08</v>
      </c>
      <c r="H37289" s="2">
        <v>43010</v>
      </c>
      <c r="I37289" s="1" t="s">
        <v>236</v>
      </c>
    </row>
    <row r="37290" spans="1:9" x14ac:dyDescent="0.35">
      <c r="A37290" s="1" t="s">
        <v>6521</v>
      </c>
      <c r="B37290" s="1" t="s">
        <v>6522</v>
      </c>
      <c r="C37290" s="1" t="s">
        <v>12</v>
      </c>
      <c r="D37290">
        <v>46.66</v>
      </c>
      <c r="E37290">
        <v>76000</v>
      </c>
      <c r="F37290" s="1" t="s">
        <v>7489</v>
      </c>
      <c r="G37290" s="2">
        <v>43008</v>
      </c>
      <c r="H37290" s="2">
        <v>43010</v>
      </c>
      <c r="I37290" s="1" t="s">
        <v>62</v>
      </c>
    </row>
    <row r="37291" spans="1:9" x14ac:dyDescent="0.35">
      <c r="A37291" s="1" t="s">
        <v>5552</v>
      </c>
      <c r="B37291" s="1" t="s">
        <v>2237</v>
      </c>
      <c r="C37291" s="1" t="s">
        <v>12</v>
      </c>
      <c r="D37291">
        <v>20.16</v>
      </c>
      <c r="E37291">
        <v>76000</v>
      </c>
      <c r="F37291" s="1" t="s">
        <v>2140</v>
      </c>
      <c r="G37291" s="2">
        <v>43009</v>
      </c>
      <c r="H37291" s="2">
        <v>43010</v>
      </c>
      <c r="I37291" s="1" t="s">
        <v>62</v>
      </c>
    </row>
    <row r="37292" spans="1:9" x14ac:dyDescent="0.35">
      <c r="A37292" s="1" t="s">
        <v>1840</v>
      </c>
      <c r="B37292" s="1" t="s">
        <v>1483</v>
      </c>
      <c r="C37292" s="1" t="s">
        <v>12</v>
      </c>
      <c r="D37292">
        <v>219.2</v>
      </c>
      <c r="E37292">
        <v>76000</v>
      </c>
      <c r="F37292" s="1" t="s">
        <v>2265</v>
      </c>
      <c r="G37292" s="2">
        <v>43007</v>
      </c>
      <c r="H37292" s="2">
        <v>43010</v>
      </c>
      <c r="I37292" s="1" t="s">
        <v>513</v>
      </c>
    </row>
    <row r="37293" spans="1:9" x14ac:dyDescent="0.35">
      <c r="A37293" s="1" t="s">
        <v>1840</v>
      </c>
      <c r="B37293" s="1" t="s">
        <v>1483</v>
      </c>
      <c r="C37293" s="1" t="s">
        <v>27652</v>
      </c>
      <c r="D37293">
        <v>277.48</v>
      </c>
      <c r="E37293">
        <v>76000</v>
      </c>
      <c r="F37293" s="1" t="s">
        <v>5177</v>
      </c>
      <c r="G37293" s="2">
        <v>43007</v>
      </c>
      <c r="H37293" s="2">
        <v>43010</v>
      </c>
      <c r="I37293" s="1" t="s">
        <v>513</v>
      </c>
    </row>
    <row r="37294" spans="1:9" x14ac:dyDescent="0.35">
      <c r="A37294" s="1" t="s">
        <v>1840</v>
      </c>
      <c r="B37294" s="1" t="s">
        <v>1483</v>
      </c>
      <c r="C37294" s="1" t="s">
        <v>12</v>
      </c>
      <c r="D37294">
        <v>630.48</v>
      </c>
      <c r="E37294">
        <v>76000</v>
      </c>
      <c r="F37294" s="1" t="s">
        <v>2265</v>
      </c>
      <c r="G37294" s="2">
        <v>43007</v>
      </c>
      <c r="H37294" s="2">
        <v>43010</v>
      </c>
      <c r="I37294" s="1" t="s">
        <v>513</v>
      </c>
    </row>
    <row r="37295" spans="1:9" x14ac:dyDescent="0.35">
      <c r="A37295" s="1" t="s">
        <v>1840</v>
      </c>
      <c r="B37295" s="1" t="s">
        <v>1483</v>
      </c>
      <c r="C37295" s="1" t="s">
        <v>12</v>
      </c>
      <c r="D37295">
        <v>1690.26</v>
      </c>
      <c r="E37295">
        <v>76000</v>
      </c>
      <c r="F37295" s="1" t="s">
        <v>8185</v>
      </c>
      <c r="G37295" s="2">
        <v>43007</v>
      </c>
      <c r="H37295" s="2">
        <v>43010</v>
      </c>
      <c r="I37295" s="1" t="s">
        <v>361</v>
      </c>
    </row>
    <row r="37296" spans="1:9" x14ac:dyDescent="0.35">
      <c r="A37296" s="1" t="s">
        <v>2148</v>
      </c>
      <c r="B37296" s="1" t="s">
        <v>1381</v>
      </c>
      <c r="C37296" s="1" t="s">
        <v>12</v>
      </c>
      <c r="D37296">
        <v>368.48</v>
      </c>
      <c r="E37296">
        <v>76000</v>
      </c>
      <c r="F37296" s="1" t="s">
        <v>3602</v>
      </c>
      <c r="G37296" s="2">
        <v>43007</v>
      </c>
      <c r="H37296" s="2">
        <v>43010</v>
      </c>
      <c r="I37296" s="1" t="s">
        <v>57</v>
      </c>
    </row>
    <row r="37297" spans="1:9" x14ac:dyDescent="0.35">
      <c r="A37297" s="1" t="s">
        <v>2148</v>
      </c>
      <c r="B37297" s="1" t="s">
        <v>1381</v>
      </c>
      <c r="C37297" s="1" t="s">
        <v>12</v>
      </c>
      <c r="D37297">
        <v>39.99</v>
      </c>
      <c r="E37297">
        <v>76000</v>
      </c>
      <c r="F37297" s="1" t="s">
        <v>215</v>
      </c>
      <c r="G37297" s="2">
        <v>43007</v>
      </c>
      <c r="H37297" s="2">
        <v>43010</v>
      </c>
      <c r="I37297" s="1" t="s">
        <v>216</v>
      </c>
    </row>
    <row r="37298" spans="1:9" x14ac:dyDescent="0.35">
      <c r="A37298" s="1" t="s">
        <v>2148</v>
      </c>
      <c r="B37298" s="1" t="s">
        <v>1381</v>
      </c>
      <c r="C37298" s="1" t="s">
        <v>12</v>
      </c>
      <c r="D37298">
        <v>320</v>
      </c>
      <c r="E37298">
        <v>76000</v>
      </c>
      <c r="F37298" s="1" t="s">
        <v>5167</v>
      </c>
      <c r="G37298" s="2">
        <v>43006</v>
      </c>
      <c r="H37298" s="2">
        <v>43010</v>
      </c>
      <c r="I37298" s="1" t="s">
        <v>1195</v>
      </c>
    </row>
    <row r="37299" spans="1:9" x14ac:dyDescent="0.35">
      <c r="A37299" s="1" t="s">
        <v>2148</v>
      </c>
      <c r="B37299" s="1" t="s">
        <v>1381</v>
      </c>
      <c r="C37299" s="1" t="s">
        <v>12</v>
      </c>
      <c r="D37299">
        <v>3488.69</v>
      </c>
      <c r="E37299">
        <v>76000</v>
      </c>
      <c r="F37299" s="1" t="s">
        <v>225</v>
      </c>
      <c r="G37299" s="2">
        <v>43007</v>
      </c>
      <c r="H37299" s="2">
        <v>43010</v>
      </c>
      <c r="I37299" s="1" t="s">
        <v>38</v>
      </c>
    </row>
    <row r="37300" spans="1:9" x14ac:dyDescent="0.35">
      <c r="A37300" s="1" t="s">
        <v>2148</v>
      </c>
      <c r="B37300" s="1" t="s">
        <v>1381</v>
      </c>
      <c r="C37300" s="1" t="s">
        <v>27653</v>
      </c>
      <c r="D37300">
        <v>787.72</v>
      </c>
      <c r="E37300">
        <v>76000</v>
      </c>
      <c r="F37300" s="1" t="s">
        <v>7434</v>
      </c>
      <c r="G37300" s="2">
        <v>43007</v>
      </c>
      <c r="H37300" s="2">
        <v>43010</v>
      </c>
      <c r="I37300" s="1" t="s">
        <v>38</v>
      </c>
    </row>
    <row r="37301" spans="1:9" x14ac:dyDescent="0.35">
      <c r="A37301" s="1" t="s">
        <v>2148</v>
      </c>
      <c r="B37301" s="1" t="s">
        <v>1381</v>
      </c>
      <c r="C37301" s="1" t="s">
        <v>12</v>
      </c>
      <c r="D37301">
        <v>1070.57</v>
      </c>
      <c r="E37301">
        <v>76000</v>
      </c>
      <c r="F37301" s="1" t="s">
        <v>3527</v>
      </c>
      <c r="G37301" s="2">
        <v>43007</v>
      </c>
      <c r="H37301" s="2">
        <v>43010</v>
      </c>
      <c r="I37301" s="1" t="s">
        <v>77</v>
      </c>
    </row>
    <row r="37302" spans="1:9" x14ac:dyDescent="0.35">
      <c r="A37302" s="1" t="s">
        <v>2148</v>
      </c>
      <c r="B37302" s="1" t="s">
        <v>1381</v>
      </c>
      <c r="C37302" s="1" t="s">
        <v>27654</v>
      </c>
      <c r="D37302">
        <v>1449.46</v>
      </c>
      <c r="E37302">
        <v>76000</v>
      </c>
      <c r="F37302" s="1" t="s">
        <v>27655</v>
      </c>
      <c r="G37302" s="2">
        <v>43007</v>
      </c>
      <c r="H37302" s="2">
        <v>43010</v>
      </c>
      <c r="I37302" s="1" t="s">
        <v>236</v>
      </c>
    </row>
    <row r="37303" spans="1:9" x14ac:dyDescent="0.35">
      <c r="A37303" s="1" t="s">
        <v>2148</v>
      </c>
      <c r="B37303" s="1" t="s">
        <v>1381</v>
      </c>
      <c r="C37303" s="1" t="s">
        <v>27656</v>
      </c>
      <c r="D37303">
        <v>1435.25</v>
      </c>
      <c r="E37303">
        <v>76000</v>
      </c>
      <c r="F37303" s="1" t="s">
        <v>7434</v>
      </c>
      <c r="G37303" s="2">
        <v>43007</v>
      </c>
      <c r="H37303" s="2">
        <v>43010</v>
      </c>
      <c r="I37303" s="1" t="s">
        <v>38</v>
      </c>
    </row>
    <row r="37304" spans="1:9" x14ac:dyDescent="0.35">
      <c r="A37304" s="1" t="s">
        <v>2148</v>
      </c>
      <c r="B37304" s="1" t="s">
        <v>1381</v>
      </c>
      <c r="C37304" s="1" t="s">
        <v>6306</v>
      </c>
      <c r="D37304">
        <v>1326.32</v>
      </c>
      <c r="E37304">
        <v>76000</v>
      </c>
      <c r="F37304" s="1" t="s">
        <v>7434</v>
      </c>
      <c r="G37304" s="2">
        <v>43007</v>
      </c>
      <c r="H37304" s="2">
        <v>43010</v>
      </c>
      <c r="I37304" s="1" t="s">
        <v>38</v>
      </c>
    </row>
    <row r="37305" spans="1:9" x14ac:dyDescent="0.35">
      <c r="A37305" s="1" t="s">
        <v>2149</v>
      </c>
      <c r="B37305" s="1" t="s">
        <v>1483</v>
      </c>
      <c r="C37305" s="1" t="s">
        <v>12</v>
      </c>
      <c r="D37305">
        <v>1128</v>
      </c>
      <c r="E37305">
        <v>76000</v>
      </c>
      <c r="F37305" s="1" t="s">
        <v>27657</v>
      </c>
      <c r="G37305" s="2">
        <v>43007</v>
      </c>
      <c r="H37305" s="2">
        <v>43010</v>
      </c>
      <c r="I37305" s="1" t="s">
        <v>2332</v>
      </c>
    </row>
    <row r="37306" spans="1:9" x14ac:dyDescent="0.35">
      <c r="A37306" s="1" t="s">
        <v>2152</v>
      </c>
      <c r="B37306" s="1" t="s">
        <v>2153</v>
      </c>
      <c r="C37306" s="1" t="s">
        <v>12</v>
      </c>
      <c r="D37306">
        <v>10.8</v>
      </c>
      <c r="E37306">
        <v>76000</v>
      </c>
      <c r="F37306" s="1" t="s">
        <v>27658</v>
      </c>
      <c r="G37306" s="2">
        <v>43004</v>
      </c>
      <c r="H37306" s="2">
        <v>43010</v>
      </c>
      <c r="I37306" s="1" t="s">
        <v>623</v>
      </c>
    </row>
    <row r="37307" spans="1:9" x14ac:dyDescent="0.35">
      <c r="A37307" s="1" t="s">
        <v>2152</v>
      </c>
      <c r="B37307" s="1" t="s">
        <v>2153</v>
      </c>
      <c r="C37307" s="1" t="s">
        <v>17074</v>
      </c>
      <c r="D37307">
        <v>89.95</v>
      </c>
      <c r="E37307">
        <v>76000</v>
      </c>
      <c r="F37307" s="1" t="s">
        <v>482</v>
      </c>
      <c r="G37307" s="2">
        <v>43007</v>
      </c>
      <c r="H37307" s="2">
        <v>43010</v>
      </c>
      <c r="I37307" s="1" t="s">
        <v>124</v>
      </c>
    </row>
    <row r="37308" spans="1:9" x14ac:dyDescent="0.35">
      <c r="A37308" s="1" t="s">
        <v>2152</v>
      </c>
      <c r="B37308" s="1" t="s">
        <v>2153</v>
      </c>
      <c r="C37308" s="1" t="s">
        <v>27659</v>
      </c>
      <c r="D37308">
        <v>880.76</v>
      </c>
      <c r="E37308">
        <v>76000</v>
      </c>
      <c r="F37308" s="1" t="s">
        <v>2102</v>
      </c>
      <c r="G37308" s="2">
        <v>43007</v>
      </c>
      <c r="H37308" s="2">
        <v>43010</v>
      </c>
      <c r="I37308" s="1" t="s">
        <v>136</v>
      </c>
    </row>
    <row r="37309" spans="1:9" x14ac:dyDescent="0.35">
      <c r="A37309" s="1" t="s">
        <v>3718</v>
      </c>
      <c r="B37309" s="1" t="s">
        <v>1480</v>
      </c>
      <c r="C37309" s="1" t="s">
        <v>12</v>
      </c>
      <c r="D37309">
        <v>4774</v>
      </c>
      <c r="E37309">
        <v>76000</v>
      </c>
      <c r="F37309" s="1" t="s">
        <v>27660</v>
      </c>
      <c r="G37309" s="2">
        <v>43007</v>
      </c>
      <c r="H37309" s="2">
        <v>43010</v>
      </c>
      <c r="I37309" s="1" t="s">
        <v>42</v>
      </c>
    </row>
    <row r="37310" spans="1:9" x14ac:dyDescent="0.35">
      <c r="A37310" s="1" t="s">
        <v>4586</v>
      </c>
      <c r="B37310" s="1" t="s">
        <v>1132</v>
      </c>
      <c r="C37310" s="1" t="s">
        <v>8016</v>
      </c>
      <c r="D37310">
        <v>173.47</v>
      </c>
      <c r="E37310">
        <v>76000</v>
      </c>
      <c r="F37310" s="1" t="s">
        <v>700</v>
      </c>
      <c r="G37310" s="2">
        <v>43009</v>
      </c>
      <c r="H37310" s="2">
        <v>43010</v>
      </c>
      <c r="I37310" s="1" t="s">
        <v>230</v>
      </c>
    </row>
    <row r="37311" spans="1:9" x14ac:dyDescent="0.35">
      <c r="A37311" s="1" t="s">
        <v>3719</v>
      </c>
      <c r="B37311" s="1" t="s">
        <v>3720</v>
      </c>
      <c r="C37311" s="1" t="s">
        <v>11408</v>
      </c>
      <c r="D37311">
        <v>686.99</v>
      </c>
      <c r="E37311">
        <v>76000</v>
      </c>
      <c r="F37311" s="1" t="s">
        <v>6922</v>
      </c>
      <c r="G37311" s="2">
        <v>43007</v>
      </c>
      <c r="H37311" s="2">
        <v>43010</v>
      </c>
      <c r="I37311" s="1" t="s">
        <v>38</v>
      </c>
    </row>
    <row r="37312" spans="1:9" x14ac:dyDescent="0.35">
      <c r="A37312" s="1" t="s">
        <v>2133</v>
      </c>
      <c r="B37312" s="1" t="s">
        <v>2156</v>
      </c>
      <c r="C37312" s="1" t="s">
        <v>27661</v>
      </c>
      <c r="D37312">
        <v>0.89</v>
      </c>
      <c r="E37312">
        <v>76000</v>
      </c>
      <c r="F37312" s="1" t="s">
        <v>3173</v>
      </c>
      <c r="G37312" s="2">
        <v>43009</v>
      </c>
      <c r="H37312" s="2">
        <v>43010</v>
      </c>
      <c r="I37312" s="1" t="s">
        <v>1753</v>
      </c>
    </row>
    <row r="37313" spans="1:9" x14ac:dyDescent="0.35">
      <c r="A37313" s="1" t="s">
        <v>1860</v>
      </c>
      <c r="B37313" s="1" t="s">
        <v>8018</v>
      </c>
      <c r="C37313" s="1" t="s">
        <v>5103</v>
      </c>
      <c r="D37313">
        <v>14.29</v>
      </c>
      <c r="E37313">
        <v>76000</v>
      </c>
      <c r="F37313" s="1" t="s">
        <v>27662</v>
      </c>
      <c r="G37313" s="2">
        <v>43008</v>
      </c>
      <c r="H37313" s="2">
        <v>43010</v>
      </c>
      <c r="I37313" s="1" t="s">
        <v>236</v>
      </c>
    </row>
    <row r="37314" spans="1:9" x14ac:dyDescent="0.35">
      <c r="A37314" s="1" t="s">
        <v>1861</v>
      </c>
      <c r="B37314" s="1" t="s">
        <v>2157</v>
      </c>
      <c r="C37314" s="1" t="s">
        <v>27663</v>
      </c>
      <c r="D37314">
        <v>37.32</v>
      </c>
      <c r="E37314">
        <v>76000</v>
      </c>
      <c r="F37314" s="1" t="s">
        <v>27664</v>
      </c>
      <c r="G37314" s="2">
        <v>43008</v>
      </c>
      <c r="H37314" s="2">
        <v>43010</v>
      </c>
      <c r="I37314" s="1" t="s">
        <v>236</v>
      </c>
    </row>
    <row r="37315" spans="1:9" x14ac:dyDescent="0.35">
      <c r="A37315" s="1" t="s">
        <v>6526</v>
      </c>
      <c r="B37315" s="1" t="s">
        <v>6527</v>
      </c>
      <c r="C37315" s="1" t="s">
        <v>12</v>
      </c>
      <c r="D37315">
        <v>281.7</v>
      </c>
      <c r="E37315">
        <v>76000</v>
      </c>
      <c r="F37315" s="1" t="s">
        <v>5914</v>
      </c>
      <c r="G37315" s="2">
        <v>43007</v>
      </c>
      <c r="H37315" s="2">
        <v>43010</v>
      </c>
      <c r="I37315" s="1" t="s">
        <v>1042</v>
      </c>
    </row>
    <row r="37316" spans="1:9" x14ac:dyDescent="0.35">
      <c r="A37316" s="1" t="s">
        <v>1864</v>
      </c>
      <c r="B37316" s="1" t="s">
        <v>12544</v>
      </c>
      <c r="C37316" s="1" t="s">
        <v>12</v>
      </c>
      <c r="D37316">
        <v>43.14</v>
      </c>
      <c r="E37316">
        <v>76000</v>
      </c>
      <c r="F37316" s="1" t="s">
        <v>2095</v>
      </c>
      <c r="G37316" s="2">
        <v>43008</v>
      </c>
      <c r="H37316" s="2">
        <v>43010</v>
      </c>
      <c r="I37316" s="1" t="s">
        <v>223</v>
      </c>
    </row>
    <row r="37317" spans="1:9" x14ac:dyDescent="0.35">
      <c r="A37317" s="1" t="s">
        <v>2160</v>
      </c>
      <c r="B37317" s="1" t="s">
        <v>2161</v>
      </c>
      <c r="C37317" s="1" t="s">
        <v>12</v>
      </c>
      <c r="D37317">
        <v>-7.21</v>
      </c>
      <c r="E37317">
        <v>76000</v>
      </c>
      <c r="F37317" s="1" t="s">
        <v>423</v>
      </c>
      <c r="G37317" s="2">
        <v>43008</v>
      </c>
      <c r="H37317" s="2">
        <v>43010</v>
      </c>
      <c r="I37317" s="1" t="s">
        <v>124</v>
      </c>
    </row>
    <row r="37318" spans="1:9" x14ac:dyDescent="0.35">
      <c r="A37318" s="1" t="s">
        <v>2160</v>
      </c>
      <c r="B37318" s="1" t="s">
        <v>2161</v>
      </c>
      <c r="C37318" s="1" t="s">
        <v>12</v>
      </c>
      <c r="D37318">
        <v>-25.47</v>
      </c>
      <c r="E37318">
        <v>76000</v>
      </c>
      <c r="F37318" s="1" t="s">
        <v>423</v>
      </c>
      <c r="G37318" s="2">
        <v>43009</v>
      </c>
      <c r="H37318" s="2">
        <v>43010</v>
      </c>
      <c r="I37318" s="1" t="s">
        <v>124</v>
      </c>
    </row>
    <row r="37319" spans="1:9" x14ac:dyDescent="0.35">
      <c r="A37319" s="1" t="s">
        <v>2160</v>
      </c>
      <c r="B37319" s="1" t="s">
        <v>2161</v>
      </c>
      <c r="C37319" s="1" t="s">
        <v>12</v>
      </c>
      <c r="D37319">
        <v>-19.96</v>
      </c>
      <c r="E37319">
        <v>76000</v>
      </c>
      <c r="F37319" s="1" t="s">
        <v>423</v>
      </c>
      <c r="G37319" s="2">
        <v>43008</v>
      </c>
      <c r="H37319" s="2">
        <v>43010</v>
      </c>
      <c r="I37319" s="1" t="s">
        <v>124</v>
      </c>
    </row>
    <row r="37320" spans="1:9" x14ac:dyDescent="0.35">
      <c r="A37320" s="1" t="s">
        <v>2160</v>
      </c>
      <c r="B37320" s="1" t="s">
        <v>2161</v>
      </c>
      <c r="C37320" s="1" t="s">
        <v>12</v>
      </c>
      <c r="D37320">
        <v>-4.55</v>
      </c>
      <c r="E37320">
        <v>76000</v>
      </c>
      <c r="F37320" s="1" t="s">
        <v>423</v>
      </c>
      <c r="G37320" s="2">
        <v>43009</v>
      </c>
      <c r="H37320" s="2">
        <v>43010</v>
      </c>
      <c r="I37320" s="1" t="s">
        <v>124</v>
      </c>
    </row>
    <row r="37321" spans="1:9" x14ac:dyDescent="0.35">
      <c r="A37321" s="1" t="s">
        <v>2160</v>
      </c>
      <c r="B37321" s="1" t="s">
        <v>2161</v>
      </c>
      <c r="C37321" s="1" t="s">
        <v>12</v>
      </c>
      <c r="D37321">
        <v>-5.97</v>
      </c>
      <c r="E37321">
        <v>76000</v>
      </c>
      <c r="F37321" s="1" t="s">
        <v>423</v>
      </c>
      <c r="G37321" s="2">
        <v>43008</v>
      </c>
      <c r="H37321" s="2">
        <v>43010</v>
      </c>
      <c r="I37321" s="1" t="s">
        <v>124</v>
      </c>
    </row>
    <row r="37322" spans="1:9" x14ac:dyDescent="0.35">
      <c r="A37322" s="1" t="s">
        <v>2160</v>
      </c>
      <c r="B37322" s="1" t="s">
        <v>2161</v>
      </c>
      <c r="C37322" s="1" t="s">
        <v>12</v>
      </c>
      <c r="D37322">
        <v>-54.41</v>
      </c>
      <c r="E37322">
        <v>76000</v>
      </c>
      <c r="F37322" s="1" t="s">
        <v>482</v>
      </c>
      <c r="G37322" s="2">
        <v>43008</v>
      </c>
      <c r="H37322" s="2">
        <v>43010</v>
      </c>
      <c r="I37322" s="1" t="s">
        <v>124</v>
      </c>
    </row>
    <row r="37323" spans="1:9" x14ac:dyDescent="0.35">
      <c r="A37323" s="1" t="s">
        <v>2160</v>
      </c>
      <c r="B37323" s="1" t="s">
        <v>2161</v>
      </c>
      <c r="C37323" s="1" t="s">
        <v>12</v>
      </c>
      <c r="D37323">
        <v>-21.25</v>
      </c>
      <c r="E37323">
        <v>76000</v>
      </c>
      <c r="F37323" s="1" t="s">
        <v>482</v>
      </c>
      <c r="G37323" s="2">
        <v>43008</v>
      </c>
      <c r="H37323" s="2">
        <v>43010</v>
      </c>
      <c r="I37323" s="1" t="s">
        <v>124</v>
      </c>
    </row>
    <row r="37324" spans="1:9" x14ac:dyDescent="0.35">
      <c r="A37324" s="1" t="s">
        <v>2160</v>
      </c>
      <c r="B37324" s="1" t="s">
        <v>2161</v>
      </c>
      <c r="C37324" s="1" t="s">
        <v>12</v>
      </c>
      <c r="D37324">
        <v>-11.16</v>
      </c>
      <c r="E37324">
        <v>76000</v>
      </c>
      <c r="F37324" s="1" t="s">
        <v>423</v>
      </c>
      <c r="G37324" s="2">
        <v>43008</v>
      </c>
      <c r="H37324" s="2">
        <v>43010</v>
      </c>
      <c r="I37324" s="1" t="s">
        <v>124</v>
      </c>
    </row>
    <row r="37325" spans="1:9" x14ac:dyDescent="0.35">
      <c r="A37325" s="1" t="s">
        <v>2160</v>
      </c>
      <c r="B37325" s="1" t="s">
        <v>2161</v>
      </c>
      <c r="C37325" s="1" t="s">
        <v>12</v>
      </c>
      <c r="D37325">
        <v>-30.35</v>
      </c>
      <c r="E37325">
        <v>76000</v>
      </c>
      <c r="F37325" s="1" t="s">
        <v>423</v>
      </c>
      <c r="G37325" s="2">
        <v>43008</v>
      </c>
      <c r="H37325" s="2">
        <v>43010</v>
      </c>
      <c r="I37325" s="1" t="s">
        <v>124</v>
      </c>
    </row>
    <row r="37326" spans="1:9" x14ac:dyDescent="0.35">
      <c r="A37326" s="1" t="s">
        <v>2160</v>
      </c>
      <c r="B37326" s="1" t="s">
        <v>2161</v>
      </c>
      <c r="C37326" s="1" t="s">
        <v>12</v>
      </c>
      <c r="D37326">
        <v>-62.01</v>
      </c>
      <c r="E37326">
        <v>76000</v>
      </c>
      <c r="F37326" s="1" t="s">
        <v>482</v>
      </c>
      <c r="G37326" s="2">
        <v>43008</v>
      </c>
      <c r="H37326" s="2">
        <v>43010</v>
      </c>
      <c r="I37326" s="1" t="s">
        <v>124</v>
      </c>
    </row>
    <row r="37327" spans="1:9" x14ac:dyDescent="0.35">
      <c r="A37327" s="1" t="s">
        <v>2160</v>
      </c>
      <c r="B37327" s="1" t="s">
        <v>2161</v>
      </c>
      <c r="C37327" s="1" t="s">
        <v>12</v>
      </c>
      <c r="D37327">
        <v>-62.97</v>
      </c>
      <c r="E37327">
        <v>76000</v>
      </c>
      <c r="F37327" s="1" t="s">
        <v>423</v>
      </c>
      <c r="G37327" s="2">
        <v>43008</v>
      </c>
      <c r="H37327" s="2">
        <v>43010</v>
      </c>
      <c r="I37327" s="1" t="s">
        <v>124</v>
      </c>
    </row>
    <row r="37328" spans="1:9" x14ac:dyDescent="0.35">
      <c r="A37328" s="1" t="s">
        <v>2160</v>
      </c>
      <c r="B37328" s="1" t="s">
        <v>2161</v>
      </c>
      <c r="C37328" s="1" t="s">
        <v>12</v>
      </c>
      <c r="D37328">
        <v>-5.29</v>
      </c>
      <c r="E37328">
        <v>76000</v>
      </c>
      <c r="F37328" s="1" t="s">
        <v>482</v>
      </c>
      <c r="G37328" s="2">
        <v>43008</v>
      </c>
      <c r="H37328" s="2">
        <v>43010</v>
      </c>
      <c r="I37328" s="1" t="s">
        <v>124</v>
      </c>
    </row>
    <row r="37329" spans="1:9" x14ac:dyDescent="0.35">
      <c r="A37329" s="1" t="s">
        <v>2160</v>
      </c>
      <c r="B37329" s="1" t="s">
        <v>2161</v>
      </c>
      <c r="C37329" s="1" t="s">
        <v>12</v>
      </c>
      <c r="D37329">
        <v>-17.61</v>
      </c>
      <c r="E37329">
        <v>76000</v>
      </c>
      <c r="F37329" s="1" t="s">
        <v>423</v>
      </c>
      <c r="G37329" s="2">
        <v>43010</v>
      </c>
      <c r="H37329" s="2">
        <v>43010</v>
      </c>
      <c r="I37329" s="1" t="s">
        <v>124</v>
      </c>
    </row>
    <row r="37330" spans="1:9" x14ac:dyDescent="0.35">
      <c r="A37330" s="1" t="s">
        <v>2160</v>
      </c>
      <c r="B37330" s="1" t="s">
        <v>2161</v>
      </c>
      <c r="C37330" s="1" t="s">
        <v>12</v>
      </c>
      <c r="D37330">
        <v>-28.33</v>
      </c>
      <c r="E37330">
        <v>76000</v>
      </c>
      <c r="F37330" s="1" t="s">
        <v>423</v>
      </c>
      <c r="G37330" s="2">
        <v>43008</v>
      </c>
      <c r="H37330" s="2">
        <v>43010</v>
      </c>
      <c r="I37330" s="1" t="s">
        <v>124</v>
      </c>
    </row>
    <row r="37331" spans="1:9" x14ac:dyDescent="0.35">
      <c r="A37331" s="1" t="s">
        <v>2160</v>
      </c>
      <c r="B37331" s="1" t="s">
        <v>2161</v>
      </c>
      <c r="C37331" s="1" t="s">
        <v>12</v>
      </c>
      <c r="D37331">
        <v>-26.89</v>
      </c>
      <c r="E37331">
        <v>76000</v>
      </c>
      <c r="F37331" s="1" t="s">
        <v>423</v>
      </c>
      <c r="G37331" s="2">
        <v>43008</v>
      </c>
      <c r="H37331" s="2">
        <v>43010</v>
      </c>
      <c r="I37331" s="1" t="s">
        <v>124</v>
      </c>
    </row>
    <row r="37332" spans="1:9" x14ac:dyDescent="0.35">
      <c r="A37332" s="1" t="s">
        <v>2160</v>
      </c>
      <c r="B37332" s="1" t="s">
        <v>2161</v>
      </c>
      <c r="C37332" s="1" t="s">
        <v>12</v>
      </c>
      <c r="D37332">
        <v>-68.69</v>
      </c>
      <c r="E37332">
        <v>76000</v>
      </c>
      <c r="F37332" s="1" t="s">
        <v>482</v>
      </c>
      <c r="G37332" s="2">
        <v>43008</v>
      </c>
      <c r="H37332" s="2">
        <v>43010</v>
      </c>
      <c r="I37332" s="1" t="s">
        <v>124</v>
      </c>
    </row>
    <row r="37333" spans="1:9" x14ac:dyDescent="0.35">
      <c r="A37333" s="1" t="s">
        <v>2160</v>
      </c>
      <c r="B37333" s="1" t="s">
        <v>2161</v>
      </c>
      <c r="C37333" s="1" t="s">
        <v>12</v>
      </c>
      <c r="D37333">
        <v>-3.79</v>
      </c>
      <c r="E37333">
        <v>76000</v>
      </c>
      <c r="F37333" s="1" t="s">
        <v>423</v>
      </c>
      <c r="G37333" s="2">
        <v>43008</v>
      </c>
      <c r="H37333" s="2">
        <v>43010</v>
      </c>
      <c r="I37333" s="1" t="s">
        <v>124</v>
      </c>
    </row>
    <row r="37334" spans="1:9" x14ac:dyDescent="0.35">
      <c r="A37334" s="1" t="s">
        <v>2160</v>
      </c>
      <c r="B37334" s="1" t="s">
        <v>2161</v>
      </c>
      <c r="C37334" s="1" t="s">
        <v>12</v>
      </c>
      <c r="D37334">
        <v>-35.409999999999997</v>
      </c>
      <c r="E37334">
        <v>76000</v>
      </c>
      <c r="F37334" s="1" t="s">
        <v>423</v>
      </c>
      <c r="G37334" s="2">
        <v>43008</v>
      </c>
      <c r="H37334" s="2">
        <v>43010</v>
      </c>
      <c r="I37334" s="1" t="s">
        <v>124</v>
      </c>
    </row>
    <row r="37335" spans="1:9" x14ac:dyDescent="0.35">
      <c r="A37335" s="1" t="s">
        <v>2160</v>
      </c>
      <c r="B37335" s="1" t="s">
        <v>2161</v>
      </c>
      <c r="C37335" s="1" t="s">
        <v>12</v>
      </c>
      <c r="D37335">
        <v>-28.55</v>
      </c>
      <c r="E37335">
        <v>76000</v>
      </c>
      <c r="F37335" s="1" t="s">
        <v>423</v>
      </c>
      <c r="G37335" s="2">
        <v>43008</v>
      </c>
      <c r="H37335" s="2">
        <v>43010</v>
      </c>
      <c r="I37335" s="1" t="s">
        <v>124</v>
      </c>
    </row>
    <row r="37336" spans="1:9" x14ac:dyDescent="0.35">
      <c r="A37336" s="1" t="s">
        <v>2162</v>
      </c>
      <c r="B37336" s="1" t="s">
        <v>1483</v>
      </c>
      <c r="C37336" s="1" t="s">
        <v>27665</v>
      </c>
      <c r="D37336">
        <v>64.17</v>
      </c>
      <c r="E37336">
        <v>76000</v>
      </c>
      <c r="F37336" s="1" t="s">
        <v>478</v>
      </c>
      <c r="G37336" s="2">
        <v>43008</v>
      </c>
      <c r="H37336" s="2">
        <v>43010</v>
      </c>
      <c r="I37336" s="1" t="s">
        <v>83</v>
      </c>
    </row>
    <row r="37337" spans="1:9" x14ac:dyDescent="0.35">
      <c r="A37337" s="1" t="s">
        <v>2162</v>
      </c>
      <c r="B37337" s="1" t="s">
        <v>1483</v>
      </c>
      <c r="C37337" s="1" t="s">
        <v>27666</v>
      </c>
      <c r="D37337">
        <v>76.64</v>
      </c>
      <c r="E37337">
        <v>76000</v>
      </c>
      <c r="F37337" s="1" t="s">
        <v>478</v>
      </c>
      <c r="G37337" s="2">
        <v>43007</v>
      </c>
      <c r="H37337" s="2">
        <v>43010</v>
      </c>
      <c r="I37337" s="1" t="s">
        <v>83</v>
      </c>
    </row>
    <row r="37338" spans="1:9" x14ac:dyDescent="0.35">
      <c r="A37338" s="1" t="s">
        <v>2162</v>
      </c>
      <c r="B37338" s="1" t="s">
        <v>1483</v>
      </c>
      <c r="C37338" s="1" t="s">
        <v>27667</v>
      </c>
      <c r="D37338">
        <v>50.36</v>
      </c>
      <c r="E37338">
        <v>76000</v>
      </c>
      <c r="F37338" s="1" t="s">
        <v>27668</v>
      </c>
      <c r="G37338" s="2">
        <v>43007</v>
      </c>
      <c r="H37338" s="2">
        <v>43010</v>
      </c>
      <c r="I37338" s="1" t="s">
        <v>236</v>
      </c>
    </row>
    <row r="37339" spans="1:9" x14ac:dyDescent="0.35">
      <c r="A37339" s="1" t="s">
        <v>2162</v>
      </c>
      <c r="B37339" s="1" t="s">
        <v>1483</v>
      </c>
      <c r="C37339" s="1" t="s">
        <v>6529</v>
      </c>
      <c r="D37339">
        <v>234.5</v>
      </c>
      <c r="E37339">
        <v>76000</v>
      </c>
      <c r="F37339" s="1" t="s">
        <v>6530</v>
      </c>
      <c r="G37339" s="2">
        <v>43007</v>
      </c>
      <c r="H37339" s="2">
        <v>43010</v>
      </c>
      <c r="I37339" s="1" t="s">
        <v>83</v>
      </c>
    </row>
    <row r="37340" spans="1:9" x14ac:dyDescent="0.35">
      <c r="A37340" s="1" t="s">
        <v>2163</v>
      </c>
      <c r="B37340" s="1" t="s">
        <v>3721</v>
      </c>
      <c r="C37340" s="1" t="s">
        <v>12</v>
      </c>
      <c r="D37340">
        <v>3249.6</v>
      </c>
      <c r="E37340">
        <v>76000</v>
      </c>
      <c r="F37340" s="1" t="s">
        <v>10773</v>
      </c>
      <c r="G37340" s="2">
        <v>43007</v>
      </c>
      <c r="H37340" s="2">
        <v>43010</v>
      </c>
      <c r="I37340" s="1" t="s">
        <v>50</v>
      </c>
    </row>
    <row r="37341" spans="1:9" x14ac:dyDescent="0.35">
      <c r="A37341" s="1" t="s">
        <v>10218</v>
      </c>
      <c r="B37341" s="1" t="s">
        <v>1397</v>
      </c>
      <c r="C37341" s="1" t="s">
        <v>27669</v>
      </c>
      <c r="D37341">
        <v>140.97</v>
      </c>
      <c r="E37341">
        <v>76000</v>
      </c>
      <c r="F37341" s="1" t="s">
        <v>123</v>
      </c>
      <c r="G37341" s="2">
        <v>43007</v>
      </c>
      <c r="H37341" s="2">
        <v>43010</v>
      </c>
      <c r="I37341" s="1" t="s">
        <v>124</v>
      </c>
    </row>
    <row r="37342" spans="1:9" x14ac:dyDescent="0.35">
      <c r="A37342" s="1" t="s">
        <v>2165</v>
      </c>
      <c r="B37342" s="1" t="s">
        <v>1959</v>
      </c>
      <c r="C37342" s="1" t="s">
        <v>12</v>
      </c>
      <c r="D37342">
        <v>57</v>
      </c>
      <c r="E37342">
        <v>76000</v>
      </c>
      <c r="F37342" s="1" t="s">
        <v>759</v>
      </c>
      <c r="G37342" s="2">
        <v>43007</v>
      </c>
      <c r="H37342" s="2">
        <v>43010</v>
      </c>
      <c r="I37342" s="1" t="s">
        <v>216</v>
      </c>
    </row>
    <row r="37343" spans="1:9" x14ac:dyDescent="0.35">
      <c r="A37343" s="1" t="s">
        <v>2168</v>
      </c>
      <c r="B37343" s="1" t="s">
        <v>1597</v>
      </c>
      <c r="C37343" s="1" t="s">
        <v>27670</v>
      </c>
      <c r="D37343">
        <v>37</v>
      </c>
      <c r="E37343">
        <v>76000</v>
      </c>
      <c r="F37343" s="1" t="s">
        <v>482</v>
      </c>
      <c r="G37343" s="2">
        <v>43008</v>
      </c>
      <c r="H37343" s="2">
        <v>43010</v>
      </c>
      <c r="I37343" s="1" t="s">
        <v>124</v>
      </c>
    </row>
    <row r="37344" spans="1:9" x14ac:dyDescent="0.35">
      <c r="A37344" s="1" t="s">
        <v>2172</v>
      </c>
      <c r="B37344" s="1" t="s">
        <v>2110</v>
      </c>
      <c r="C37344" s="1" t="s">
        <v>12</v>
      </c>
      <c r="D37344">
        <v>85.29</v>
      </c>
      <c r="E37344">
        <v>76000</v>
      </c>
      <c r="F37344" s="1" t="s">
        <v>27671</v>
      </c>
      <c r="G37344" s="2">
        <v>43006</v>
      </c>
      <c r="H37344" s="2">
        <v>43010</v>
      </c>
      <c r="I37344" s="1" t="s">
        <v>120</v>
      </c>
    </row>
    <row r="37345" spans="1:9" x14ac:dyDescent="0.35">
      <c r="A37345" s="1" t="s">
        <v>2172</v>
      </c>
      <c r="B37345" s="1" t="s">
        <v>2110</v>
      </c>
      <c r="C37345" s="1" t="s">
        <v>27672</v>
      </c>
      <c r="D37345">
        <v>16.29</v>
      </c>
      <c r="E37345">
        <v>76000</v>
      </c>
      <c r="F37345" s="1" t="s">
        <v>482</v>
      </c>
      <c r="G37345" s="2">
        <v>43009</v>
      </c>
      <c r="H37345" s="2">
        <v>43010</v>
      </c>
      <c r="I37345" s="1" t="s">
        <v>124</v>
      </c>
    </row>
    <row r="37346" spans="1:9" x14ac:dyDescent="0.35">
      <c r="A37346" s="1" t="s">
        <v>3056</v>
      </c>
      <c r="B37346" s="1" t="s">
        <v>4594</v>
      </c>
      <c r="C37346" s="1" t="s">
        <v>8021</v>
      </c>
      <c r="D37346">
        <v>134.87</v>
      </c>
      <c r="E37346">
        <v>76000</v>
      </c>
      <c r="F37346" s="1" t="s">
        <v>700</v>
      </c>
      <c r="G37346" s="2">
        <v>43006</v>
      </c>
      <c r="H37346" s="2">
        <v>43010</v>
      </c>
      <c r="I37346" s="1" t="s">
        <v>230</v>
      </c>
    </row>
    <row r="37347" spans="1:9" x14ac:dyDescent="0.35">
      <c r="A37347" s="1" t="s">
        <v>3056</v>
      </c>
      <c r="B37347" s="1" t="s">
        <v>1943</v>
      </c>
      <c r="C37347" s="1" t="s">
        <v>1373</v>
      </c>
      <c r="D37347">
        <v>68.290000000000006</v>
      </c>
      <c r="E37347">
        <v>76000</v>
      </c>
      <c r="F37347" s="1" t="s">
        <v>27673</v>
      </c>
      <c r="G37347" s="2">
        <v>43008</v>
      </c>
      <c r="H37347" s="2">
        <v>43010</v>
      </c>
      <c r="I37347" s="1" t="s">
        <v>269</v>
      </c>
    </row>
    <row r="37348" spans="1:9" x14ac:dyDescent="0.35">
      <c r="A37348" s="1" t="s">
        <v>3056</v>
      </c>
      <c r="B37348" s="1" t="s">
        <v>1943</v>
      </c>
      <c r="C37348" s="1" t="s">
        <v>1373</v>
      </c>
      <c r="D37348">
        <v>17.91</v>
      </c>
      <c r="E37348">
        <v>76000</v>
      </c>
      <c r="F37348" s="1" t="s">
        <v>27674</v>
      </c>
      <c r="G37348" s="2">
        <v>43008</v>
      </c>
      <c r="H37348" s="2">
        <v>43010</v>
      </c>
      <c r="I37348" s="1" t="s">
        <v>269</v>
      </c>
    </row>
    <row r="37349" spans="1:9" x14ac:dyDescent="0.35">
      <c r="A37349" s="1" t="s">
        <v>4232</v>
      </c>
      <c r="B37349" s="1" t="s">
        <v>4233</v>
      </c>
      <c r="C37349" s="1" t="s">
        <v>2955</v>
      </c>
      <c r="D37349">
        <v>17.79</v>
      </c>
      <c r="E37349">
        <v>76000</v>
      </c>
      <c r="F37349" s="1" t="s">
        <v>27675</v>
      </c>
      <c r="G37349" s="2">
        <v>43008</v>
      </c>
      <c r="H37349" s="2">
        <v>43010</v>
      </c>
      <c r="I37349" s="1" t="s">
        <v>236</v>
      </c>
    </row>
    <row r="37350" spans="1:9" x14ac:dyDescent="0.35">
      <c r="A37350" s="1" t="s">
        <v>4232</v>
      </c>
      <c r="B37350" s="1" t="s">
        <v>4233</v>
      </c>
      <c r="C37350" s="1" t="s">
        <v>27676</v>
      </c>
      <c r="D37350">
        <v>89.6</v>
      </c>
      <c r="E37350">
        <v>76000</v>
      </c>
      <c r="F37350" s="1" t="s">
        <v>123</v>
      </c>
      <c r="G37350" s="2">
        <v>43007</v>
      </c>
      <c r="H37350" s="2">
        <v>43010</v>
      </c>
      <c r="I37350" s="1" t="s">
        <v>124</v>
      </c>
    </row>
    <row r="37351" spans="1:9" x14ac:dyDescent="0.35">
      <c r="A37351" s="1" t="s">
        <v>2179</v>
      </c>
      <c r="B37351" s="1" t="s">
        <v>1775</v>
      </c>
      <c r="C37351" s="1" t="s">
        <v>12</v>
      </c>
      <c r="D37351">
        <v>-47.6</v>
      </c>
      <c r="E37351">
        <v>76000</v>
      </c>
      <c r="F37351" s="1" t="s">
        <v>10513</v>
      </c>
      <c r="G37351" s="2">
        <v>43007</v>
      </c>
      <c r="H37351" s="2">
        <v>43010</v>
      </c>
      <c r="I37351" s="1" t="s">
        <v>1042</v>
      </c>
    </row>
    <row r="37352" spans="1:9" x14ac:dyDescent="0.35">
      <c r="A37352" s="1" t="s">
        <v>2179</v>
      </c>
      <c r="B37352" s="1" t="s">
        <v>1775</v>
      </c>
      <c r="C37352" s="1" t="s">
        <v>12</v>
      </c>
      <c r="D37352">
        <v>63.93</v>
      </c>
      <c r="E37352">
        <v>76000</v>
      </c>
      <c r="F37352" s="1" t="s">
        <v>27677</v>
      </c>
      <c r="G37352" s="2">
        <v>43007</v>
      </c>
      <c r="H37352" s="2">
        <v>43010</v>
      </c>
      <c r="I37352" s="1" t="s">
        <v>293</v>
      </c>
    </row>
    <row r="37353" spans="1:9" x14ac:dyDescent="0.35">
      <c r="A37353" s="1" t="s">
        <v>3723</v>
      </c>
      <c r="B37353" s="1" t="s">
        <v>3724</v>
      </c>
      <c r="C37353" s="1" t="s">
        <v>12</v>
      </c>
      <c r="D37353">
        <v>157.99</v>
      </c>
      <c r="E37353">
        <v>76000</v>
      </c>
      <c r="F37353" s="1" t="s">
        <v>27678</v>
      </c>
      <c r="G37353" s="2">
        <v>43008</v>
      </c>
      <c r="H37353" s="2">
        <v>43010</v>
      </c>
      <c r="I37353" s="1" t="s">
        <v>216</v>
      </c>
    </row>
    <row r="37354" spans="1:9" x14ac:dyDescent="0.35">
      <c r="A37354" s="1" t="s">
        <v>3723</v>
      </c>
      <c r="B37354" s="1" t="s">
        <v>3724</v>
      </c>
      <c r="C37354" s="1" t="s">
        <v>1061</v>
      </c>
      <c r="D37354">
        <v>45</v>
      </c>
      <c r="E37354">
        <v>76000</v>
      </c>
      <c r="F37354" s="1" t="s">
        <v>1062</v>
      </c>
      <c r="G37354" s="2">
        <v>43008</v>
      </c>
      <c r="H37354" s="2">
        <v>43010</v>
      </c>
      <c r="I37354" s="1" t="s">
        <v>216</v>
      </c>
    </row>
    <row r="37355" spans="1:9" x14ac:dyDescent="0.35">
      <c r="A37355" s="1" t="s">
        <v>9186</v>
      </c>
      <c r="B37355" s="1" t="s">
        <v>1829</v>
      </c>
      <c r="C37355" s="1" t="s">
        <v>12</v>
      </c>
      <c r="D37355">
        <v>24</v>
      </c>
      <c r="E37355">
        <v>76000</v>
      </c>
      <c r="F37355" s="1" t="s">
        <v>6058</v>
      </c>
      <c r="G37355" s="2">
        <v>43006</v>
      </c>
      <c r="H37355" s="2">
        <v>43010</v>
      </c>
      <c r="I37355" s="1" t="s">
        <v>19</v>
      </c>
    </row>
    <row r="37356" spans="1:9" x14ac:dyDescent="0.35">
      <c r="A37356" s="1" t="s">
        <v>9059</v>
      </c>
      <c r="B37356" s="1" t="s">
        <v>1921</v>
      </c>
      <c r="C37356" s="1" t="s">
        <v>12</v>
      </c>
      <c r="D37356">
        <v>741.84</v>
      </c>
      <c r="E37356">
        <v>76000</v>
      </c>
      <c r="F37356" s="1" t="s">
        <v>27679</v>
      </c>
      <c r="G37356" s="2">
        <v>43007</v>
      </c>
      <c r="H37356" s="2">
        <v>43010</v>
      </c>
      <c r="I37356" s="1" t="s">
        <v>892</v>
      </c>
    </row>
    <row r="37357" spans="1:9" x14ac:dyDescent="0.35">
      <c r="A37357" s="1" t="s">
        <v>9059</v>
      </c>
      <c r="B37357" s="1" t="s">
        <v>1921</v>
      </c>
      <c r="C37357" s="1" t="s">
        <v>12</v>
      </c>
      <c r="D37357">
        <v>1243.72</v>
      </c>
      <c r="E37357">
        <v>76000</v>
      </c>
      <c r="F37357" s="1" t="s">
        <v>27680</v>
      </c>
      <c r="G37357" s="2">
        <v>43007</v>
      </c>
      <c r="H37357" s="2">
        <v>43010</v>
      </c>
      <c r="I37357" s="1" t="s">
        <v>168</v>
      </c>
    </row>
    <row r="37358" spans="1:9" x14ac:dyDescent="0.35">
      <c r="A37358" s="1" t="s">
        <v>2181</v>
      </c>
      <c r="B37358" s="1" t="s">
        <v>2182</v>
      </c>
      <c r="C37358" s="1" t="s">
        <v>27681</v>
      </c>
      <c r="D37358">
        <v>29.99</v>
      </c>
      <c r="E37358">
        <v>76000</v>
      </c>
      <c r="F37358" s="1" t="s">
        <v>482</v>
      </c>
      <c r="G37358" s="2">
        <v>43008</v>
      </c>
      <c r="H37358" s="2">
        <v>43010</v>
      </c>
      <c r="I37358" s="1" t="s">
        <v>124</v>
      </c>
    </row>
    <row r="37359" spans="1:9" x14ac:dyDescent="0.35">
      <c r="A37359" s="1" t="s">
        <v>8025</v>
      </c>
      <c r="B37359" s="1" t="s">
        <v>4530</v>
      </c>
      <c r="C37359" s="1" t="s">
        <v>27682</v>
      </c>
      <c r="D37359">
        <v>349.99</v>
      </c>
      <c r="E37359">
        <v>76000</v>
      </c>
      <c r="F37359" s="1" t="s">
        <v>423</v>
      </c>
      <c r="G37359" s="2">
        <v>43009</v>
      </c>
      <c r="H37359" s="2">
        <v>43010</v>
      </c>
      <c r="I37359" s="1" t="s">
        <v>124</v>
      </c>
    </row>
    <row r="37360" spans="1:9" x14ac:dyDescent="0.35">
      <c r="A37360" s="1" t="s">
        <v>8025</v>
      </c>
      <c r="B37360" s="1" t="s">
        <v>4530</v>
      </c>
      <c r="C37360" s="1" t="s">
        <v>27683</v>
      </c>
      <c r="D37360">
        <v>12.99</v>
      </c>
      <c r="E37360">
        <v>76000</v>
      </c>
      <c r="F37360" s="1" t="s">
        <v>7101</v>
      </c>
      <c r="G37360" s="2">
        <v>43009</v>
      </c>
      <c r="H37360" s="2">
        <v>43010</v>
      </c>
      <c r="I37360" s="1" t="s">
        <v>1753</v>
      </c>
    </row>
    <row r="37361" spans="1:9" x14ac:dyDescent="0.35">
      <c r="A37361" s="1" t="s">
        <v>8025</v>
      </c>
      <c r="B37361" s="1" t="s">
        <v>4530</v>
      </c>
      <c r="C37361" s="1" t="s">
        <v>12</v>
      </c>
      <c r="D37361">
        <v>-12.99</v>
      </c>
      <c r="E37361">
        <v>76000</v>
      </c>
      <c r="F37361" s="1" t="s">
        <v>7101</v>
      </c>
      <c r="G37361" s="2">
        <v>43009</v>
      </c>
      <c r="H37361" s="2">
        <v>43010</v>
      </c>
      <c r="I37361" s="1" t="s">
        <v>1753</v>
      </c>
    </row>
    <row r="37362" spans="1:9" x14ac:dyDescent="0.35">
      <c r="A37362" s="1" t="s">
        <v>8025</v>
      </c>
      <c r="B37362" s="1" t="s">
        <v>4530</v>
      </c>
      <c r="C37362" s="1" t="s">
        <v>12</v>
      </c>
      <c r="D37362">
        <v>-12.99</v>
      </c>
      <c r="E37362">
        <v>76000</v>
      </c>
      <c r="F37362" s="1" t="s">
        <v>7101</v>
      </c>
      <c r="G37362" s="2">
        <v>43009</v>
      </c>
      <c r="H37362" s="2">
        <v>43010</v>
      </c>
      <c r="I37362" s="1" t="s">
        <v>1753</v>
      </c>
    </row>
    <row r="37363" spans="1:9" x14ac:dyDescent="0.35">
      <c r="A37363" s="1" t="s">
        <v>8025</v>
      </c>
      <c r="B37363" s="1" t="s">
        <v>4530</v>
      </c>
      <c r="C37363" s="1" t="s">
        <v>27684</v>
      </c>
      <c r="D37363">
        <v>12.99</v>
      </c>
      <c r="E37363">
        <v>76000</v>
      </c>
      <c r="F37363" s="1" t="s">
        <v>7101</v>
      </c>
      <c r="G37363" s="2">
        <v>43009</v>
      </c>
      <c r="H37363" s="2">
        <v>43010</v>
      </c>
      <c r="I37363" s="1" t="s">
        <v>1753</v>
      </c>
    </row>
    <row r="37364" spans="1:9" x14ac:dyDescent="0.35">
      <c r="A37364" s="1" t="s">
        <v>2185</v>
      </c>
      <c r="B37364" s="1" t="s">
        <v>2186</v>
      </c>
      <c r="C37364" s="1" t="s">
        <v>27685</v>
      </c>
      <c r="D37364">
        <v>30.99</v>
      </c>
      <c r="E37364">
        <v>76000</v>
      </c>
      <c r="F37364" s="1" t="s">
        <v>123</v>
      </c>
      <c r="G37364" s="2">
        <v>43007</v>
      </c>
      <c r="H37364" s="2">
        <v>43010</v>
      </c>
      <c r="I37364" s="1" t="s">
        <v>124</v>
      </c>
    </row>
    <row r="37365" spans="1:9" x14ac:dyDescent="0.35">
      <c r="A37365" s="1" t="s">
        <v>8590</v>
      </c>
      <c r="B37365" s="1" t="s">
        <v>8591</v>
      </c>
      <c r="C37365" s="1" t="s">
        <v>12</v>
      </c>
      <c r="D37365">
        <v>15</v>
      </c>
      <c r="E37365">
        <v>76000</v>
      </c>
      <c r="F37365" s="1" t="s">
        <v>3050</v>
      </c>
      <c r="G37365" s="2">
        <v>43007</v>
      </c>
      <c r="H37365" s="2">
        <v>43010</v>
      </c>
      <c r="I37365" s="1" t="s">
        <v>19</v>
      </c>
    </row>
    <row r="37366" spans="1:9" x14ac:dyDescent="0.35">
      <c r="A37366" s="1" t="s">
        <v>3727</v>
      </c>
      <c r="B37366" s="1" t="s">
        <v>1483</v>
      </c>
      <c r="C37366" s="1" t="s">
        <v>27686</v>
      </c>
      <c r="D37366">
        <v>74.5</v>
      </c>
      <c r="E37366">
        <v>76000</v>
      </c>
      <c r="F37366" s="1" t="s">
        <v>423</v>
      </c>
      <c r="G37366" s="2">
        <v>43009</v>
      </c>
      <c r="H37366" s="2">
        <v>43010</v>
      </c>
      <c r="I37366" s="1" t="s">
        <v>124</v>
      </c>
    </row>
    <row r="37367" spans="1:9" x14ac:dyDescent="0.35">
      <c r="A37367" s="1" t="s">
        <v>2189</v>
      </c>
      <c r="B37367" s="1" t="s">
        <v>2190</v>
      </c>
      <c r="C37367" s="1" t="s">
        <v>27687</v>
      </c>
      <c r="D37367">
        <v>58.11</v>
      </c>
      <c r="E37367">
        <v>76000</v>
      </c>
      <c r="F37367" s="1" t="s">
        <v>27688</v>
      </c>
      <c r="G37367" s="2">
        <v>43009</v>
      </c>
      <c r="H37367" s="2">
        <v>43010</v>
      </c>
      <c r="I37367" s="1" t="s">
        <v>236</v>
      </c>
    </row>
    <row r="37368" spans="1:9" x14ac:dyDescent="0.35">
      <c r="A37368" s="1" t="s">
        <v>3728</v>
      </c>
      <c r="B37368" s="1" t="s">
        <v>2793</v>
      </c>
      <c r="C37368" s="1" t="s">
        <v>12</v>
      </c>
      <c r="D37368">
        <v>2076.27</v>
      </c>
      <c r="E37368">
        <v>76000</v>
      </c>
      <c r="F37368" s="1" t="s">
        <v>4722</v>
      </c>
      <c r="G37368" s="2">
        <v>43006</v>
      </c>
      <c r="H37368" s="2">
        <v>43010</v>
      </c>
      <c r="I37368" s="1" t="s">
        <v>38</v>
      </c>
    </row>
    <row r="37369" spans="1:9" x14ac:dyDescent="0.35">
      <c r="A37369" s="1" t="s">
        <v>5191</v>
      </c>
      <c r="B37369" s="1" t="s">
        <v>3461</v>
      </c>
      <c r="C37369" s="1" t="s">
        <v>12</v>
      </c>
      <c r="D37369">
        <v>4425</v>
      </c>
      <c r="E37369">
        <v>76000</v>
      </c>
      <c r="F37369" s="1" t="s">
        <v>27689</v>
      </c>
      <c r="G37369" s="2">
        <v>43007</v>
      </c>
      <c r="H37369" s="2">
        <v>43010</v>
      </c>
      <c r="I37369" s="1" t="s">
        <v>38</v>
      </c>
    </row>
    <row r="37370" spans="1:9" x14ac:dyDescent="0.35">
      <c r="A37370" s="1" t="s">
        <v>5191</v>
      </c>
      <c r="B37370" s="1" t="s">
        <v>3461</v>
      </c>
      <c r="C37370" s="1" t="s">
        <v>27690</v>
      </c>
      <c r="D37370">
        <v>39.94</v>
      </c>
      <c r="E37370">
        <v>76000</v>
      </c>
      <c r="F37370" s="1" t="s">
        <v>1438</v>
      </c>
      <c r="G37370" s="2">
        <v>43007</v>
      </c>
      <c r="H37370" s="2">
        <v>43010</v>
      </c>
      <c r="I37370" s="1" t="s">
        <v>61</v>
      </c>
    </row>
    <row r="37371" spans="1:9" x14ac:dyDescent="0.35">
      <c r="A37371" s="1" t="s">
        <v>2196</v>
      </c>
      <c r="B37371" s="1" t="s">
        <v>2197</v>
      </c>
      <c r="C37371" s="1" t="s">
        <v>8796</v>
      </c>
      <c r="D37371">
        <v>60.54</v>
      </c>
      <c r="E37371">
        <v>76000</v>
      </c>
      <c r="F37371" s="1" t="s">
        <v>123</v>
      </c>
      <c r="G37371" s="2">
        <v>43007</v>
      </c>
      <c r="H37371" s="2">
        <v>43010</v>
      </c>
      <c r="I37371" s="1" t="s">
        <v>124</v>
      </c>
    </row>
    <row r="37372" spans="1:9" x14ac:dyDescent="0.35">
      <c r="A37372" s="1" t="s">
        <v>10141</v>
      </c>
      <c r="B37372" s="1" t="s">
        <v>1483</v>
      </c>
      <c r="C37372" s="1" t="s">
        <v>27691</v>
      </c>
      <c r="D37372">
        <v>67.78</v>
      </c>
      <c r="E37372">
        <v>76000</v>
      </c>
      <c r="F37372" s="1" t="s">
        <v>1438</v>
      </c>
      <c r="G37372" s="2">
        <v>43007</v>
      </c>
      <c r="H37372" s="2">
        <v>43010</v>
      </c>
      <c r="I37372" s="1" t="s">
        <v>61</v>
      </c>
    </row>
    <row r="37373" spans="1:9" x14ac:dyDescent="0.35">
      <c r="A37373" s="1" t="s">
        <v>10220</v>
      </c>
      <c r="B37373" s="1" t="s">
        <v>475</v>
      </c>
      <c r="C37373" s="1" t="s">
        <v>12</v>
      </c>
      <c r="D37373">
        <v>41.89</v>
      </c>
      <c r="E37373">
        <v>76000</v>
      </c>
      <c r="F37373" s="1" t="s">
        <v>2095</v>
      </c>
      <c r="G37373" s="2">
        <v>43006</v>
      </c>
      <c r="H37373" s="2">
        <v>43010</v>
      </c>
      <c r="I37373" s="1" t="s">
        <v>223</v>
      </c>
    </row>
    <row r="37374" spans="1:9" x14ac:dyDescent="0.35">
      <c r="A37374" s="1" t="s">
        <v>3061</v>
      </c>
      <c r="B37374" s="1" t="s">
        <v>1414</v>
      </c>
      <c r="C37374" s="1" t="s">
        <v>2955</v>
      </c>
      <c r="D37374">
        <v>6.35</v>
      </c>
      <c r="E37374">
        <v>76000</v>
      </c>
      <c r="F37374" s="1" t="s">
        <v>27692</v>
      </c>
      <c r="G37374" s="2">
        <v>43008</v>
      </c>
      <c r="H37374" s="2">
        <v>43010</v>
      </c>
      <c r="I37374" s="1" t="s">
        <v>236</v>
      </c>
    </row>
    <row r="37375" spans="1:9" x14ac:dyDescent="0.35">
      <c r="A37375" s="1" t="s">
        <v>3061</v>
      </c>
      <c r="B37375" s="1" t="s">
        <v>1414</v>
      </c>
      <c r="C37375" s="1" t="s">
        <v>1373</v>
      </c>
      <c r="D37375">
        <v>3.3</v>
      </c>
      <c r="E37375">
        <v>76000</v>
      </c>
      <c r="F37375" s="1" t="s">
        <v>27693</v>
      </c>
      <c r="G37375" s="2">
        <v>43008</v>
      </c>
      <c r="H37375" s="2">
        <v>43010</v>
      </c>
      <c r="I37375" s="1" t="s">
        <v>269</v>
      </c>
    </row>
    <row r="37376" spans="1:9" x14ac:dyDescent="0.35">
      <c r="A37376" s="1" t="s">
        <v>3061</v>
      </c>
      <c r="B37376" s="1" t="s">
        <v>1414</v>
      </c>
      <c r="C37376" s="1" t="s">
        <v>1373</v>
      </c>
      <c r="D37376">
        <v>283.52</v>
      </c>
      <c r="E37376">
        <v>76000</v>
      </c>
      <c r="F37376" s="1" t="s">
        <v>27694</v>
      </c>
      <c r="G37376" s="2">
        <v>43008</v>
      </c>
      <c r="H37376" s="2">
        <v>43010</v>
      </c>
      <c r="I37376" s="1" t="s">
        <v>269</v>
      </c>
    </row>
    <row r="37377" spans="1:9" x14ac:dyDescent="0.35">
      <c r="A37377" s="1" t="s">
        <v>2201</v>
      </c>
      <c r="B37377" s="1" t="s">
        <v>1381</v>
      </c>
      <c r="C37377" s="1" t="s">
        <v>12</v>
      </c>
      <c r="D37377">
        <v>14119.86</v>
      </c>
      <c r="E37377">
        <v>76000</v>
      </c>
      <c r="F37377" s="1" t="s">
        <v>1907</v>
      </c>
      <c r="G37377" s="2">
        <v>43006</v>
      </c>
      <c r="H37377" s="2">
        <v>43010</v>
      </c>
      <c r="I37377" s="1" t="s">
        <v>17</v>
      </c>
    </row>
    <row r="37378" spans="1:9" x14ac:dyDescent="0.35">
      <c r="A37378" s="1" t="s">
        <v>8399</v>
      </c>
      <c r="B37378" s="1" t="s">
        <v>8400</v>
      </c>
      <c r="C37378" s="1" t="s">
        <v>27695</v>
      </c>
      <c r="D37378">
        <v>152.44</v>
      </c>
      <c r="E37378">
        <v>76000</v>
      </c>
      <c r="F37378" s="1" t="s">
        <v>27696</v>
      </c>
      <c r="G37378" s="2">
        <v>43007</v>
      </c>
      <c r="H37378" s="2">
        <v>43010</v>
      </c>
      <c r="I37378" s="1" t="s">
        <v>236</v>
      </c>
    </row>
    <row r="37379" spans="1:9" x14ac:dyDescent="0.35">
      <c r="A37379" s="1" t="s">
        <v>8399</v>
      </c>
      <c r="B37379" s="1" t="s">
        <v>8400</v>
      </c>
      <c r="C37379" s="1" t="s">
        <v>26185</v>
      </c>
      <c r="D37379">
        <v>12.99</v>
      </c>
      <c r="E37379">
        <v>76000</v>
      </c>
      <c r="F37379" s="1" t="s">
        <v>123</v>
      </c>
      <c r="G37379" s="2">
        <v>43010</v>
      </c>
      <c r="H37379" s="2">
        <v>43010</v>
      </c>
      <c r="I37379" s="1" t="s">
        <v>124</v>
      </c>
    </row>
    <row r="37380" spans="1:9" x14ac:dyDescent="0.35">
      <c r="A37380" s="1" t="s">
        <v>2202</v>
      </c>
      <c r="B37380" s="1" t="s">
        <v>1923</v>
      </c>
      <c r="C37380" s="1" t="s">
        <v>27697</v>
      </c>
      <c r="D37380">
        <v>21.23</v>
      </c>
      <c r="E37380">
        <v>76000</v>
      </c>
      <c r="F37380" s="1" t="s">
        <v>180</v>
      </c>
      <c r="G37380" s="2">
        <v>43007</v>
      </c>
      <c r="H37380" s="2">
        <v>43010</v>
      </c>
      <c r="I37380" s="1" t="s">
        <v>38</v>
      </c>
    </row>
    <row r="37381" spans="1:9" x14ac:dyDescent="0.35">
      <c r="A37381" s="1" t="s">
        <v>1895</v>
      </c>
      <c r="B37381" s="1" t="s">
        <v>2192</v>
      </c>
      <c r="C37381" s="1" t="s">
        <v>27698</v>
      </c>
      <c r="D37381">
        <v>12.89</v>
      </c>
      <c r="E37381">
        <v>76000</v>
      </c>
      <c r="F37381" s="1" t="s">
        <v>123</v>
      </c>
      <c r="G37381" s="2">
        <v>43007</v>
      </c>
      <c r="H37381" s="2">
        <v>43010</v>
      </c>
      <c r="I37381" s="1" t="s">
        <v>124</v>
      </c>
    </row>
    <row r="37382" spans="1:9" x14ac:dyDescent="0.35">
      <c r="A37382" s="1" t="s">
        <v>3066</v>
      </c>
      <c r="B37382" s="1" t="s">
        <v>3067</v>
      </c>
      <c r="C37382" s="1" t="s">
        <v>4679</v>
      </c>
      <c r="D37382">
        <v>76.180000000000007</v>
      </c>
      <c r="E37382">
        <v>76000</v>
      </c>
      <c r="F37382" s="1" t="s">
        <v>27699</v>
      </c>
      <c r="G37382" s="2">
        <v>43007</v>
      </c>
      <c r="H37382" s="2">
        <v>43010</v>
      </c>
      <c r="I37382" s="1" t="s">
        <v>136</v>
      </c>
    </row>
    <row r="37383" spans="1:9" x14ac:dyDescent="0.35">
      <c r="A37383" s="1" t="s">
        <v>14127</v>
      </c>
      <c r="B37383" s="1" t="s">
        <v>425</v>
      </c>
      <c r="C37383" s="1" t="s">
        <v>12</v>
      </c>
      <c r="D37383">
        <v>18.38</v>
      </c>
      <c r="E37383">
        <v>76000</v>
      </c>
      <c r="F37383" s="1" t="s">
        <v>2140</v>
      </c>
      <c r="G37383" s="2">
        <v>43009</v>
      </c>
      <c r="H37383" s="2">
        <v>43010</v>
      </c>
      <c r="I37383" s="1" t="s">
        <v>62</v>
      </c>
    </row>
    <row r="37384" spans="1:9" x14ac:dyDescent="0.35">
      <c r="A37384" s="1" t="s">
        <v>2208</v>
      </c>
      <c r="B37384" s="1" t="s">
        <v>2067</v>
      </c>
      <c r="C37384" s="1" t="s">
        <v>12</v>
      </c>
      <c r="D37384">
        <v>52.54</v>
      </c>
      <c r="E37384">
        <v>76000</v>
      </c>
      <c r="F37384" s="1" t="s">
        <v>2207</v>
      </c>
      <c r="G37384" s="2">
        <v>43009</v>
      </c>
      <c r="H37384" s="2">
        <v>43010</v>
      </c>
      <c r="I37384" s="1" t="s">
        <v>62</v>
      </c>
    </row>
    <row r="37385" spans="1:9" x14ac:dyDescent="0.35">
      <c r="A37385" s="1" t="s">
        <v>2214</v>
      </c>
      <c r="B37385" s="1" t="s">
        <v>2192</v>
      </c>
      <c r="C37385" s="1" t="s">
        <v>12</v>
      </c>
      <c r="D37385">
        <v>14.99</v>
      </c>
      <c r="E37385">
        <v>76000</v>
      </c>
      <c r="F37385" s="1" t="s">
        <v>2095</v>
      </c>
      <c r="G37385" s="2">
        <v>43006</v>
      </c>
      <c r="H37385" s="2">
        <v>43010</v>
      </c>
      <c r="I37385" s="1" t="s">
        <v>223</v>
      </c>
    </row>
    <row r="37386" spans="1:9" x14ac:dyDescent="0.35">
      <c r="A37386" s="1" t="s">
        <v>2222</v>
      </c>
      <c r="B37386" s="1" t="s">
        <v>2223</v>
      </c>
      <c r="C37386" s="1" t="s">
        <v>16199</v>
      </c>
      <c r="D37386">
        <v>20.99</v>
      </c>
      <c r="E37386">
        <v>76000</v>
      </c>
      <c r="F37386" s="1" t="s">
        <v>123</v>
      </c>
      <c r="G37386" s="2">
        <v>43007</v>
      </c>
      <c r="H37386" s="2">
        <v>43010</v>
      </c>
      <c r="I37386" s="1" t="s">
        <v>124</v>
      </c>
    </row>
    <row r="37387" spans="1:9" x14ac:dyDescent="0.35">
      <c r="A37387" s="1" t="s">
        <v>2222</v>
      </c>
      <c r="B37387" s="1" t="s">
        <v>2223</v>
      </c>
      <c r="C37387" s="1" t="s">
        <v>27700</v>
      </c>
      <c r="D37387">
        <v>15.49</v>
      </c>
      <c r="E37387">
        <v>76000</v>
      </c>
      <c r="F37387" s="1" t="s">
        <v>423</v>
      </c>
      <c r="G37387" s="2">
        <v>43008</v>
      </c>
      <c r="H37387" s="2">
        <v>43010</v>
      </c>
      <c r="I37387" s="1" t="s">
        <v>124</v>
      </c>
    </row>
    <row r="37388" spans="1:9" x14ac:dyDescent="0.35">
      <c r="A37388" s="1" t="s">
        <v>2222</v>
      </c>
      <c r="B37388" s="1" t="s">
        <v>2223</v>
      </c>
      <c r="C37388" s="1" t="s">
        <v>27701</v>
      </c>
      <c r="D37388">
        <v>22.75</v>
      </c>
      <c r="E37388">
        <v>76000</v>
      </c>
      <c r="F37388" s="1" t="s">
        <v>27702</v>
      </c>
      <c r="G37388" s="2">
        <v>43008</v>
      </c>
      <c r="H37388" s="2">
        <v>43010</v>
      </c>
      <c r="I37388" s="1" t="s">
        <v>236</v>
      </c>
    </row>
    <row r="37389" spans="1:9" x14ac:dyDescent="0.35">
      <c r="A37389" s="1" t="s">
        <v>2222</v>
      </c>
      <c r="B37389" s="1" t="s">
        <v>2223</v>
      </c>
      <c r="C37389" s="1" t="s">
        <v>10221</v>
      </c>
      <c r="D37389">
        <v>300</v>
      </c>
      <c r="E37389">
        <v>76000</v>
      </c>
      <c r="F37389" s="1" t="s">
        <v>123</v>
      </c>
      <c r="G37389" s="2">
        <v>43007</v>
      </c>
      <c r="H37389" s="2">
        <v>43010</v>
      </c>
      <c r="I37389" s="1" t="s">
        <v>124</v>
      </c>
    </row>
    <row r="37390" spans="1:9" x14ac:dyDescent="0.35">
      <c r="A37390" s="1" t="s">
        <v>2222</v>
      </c>
      <c r="B37390" s="1" t="s">
        <v>2223</v>
      </c>
      <c r="C37390" s="1" t="s">
        <v>27703</v>
      </c>
      <c r="D37390">
        <v>41.82</v>
      </c>
      <c r="E37390">
        <v>76000</v>
      </c>
      <c r="F37390" s="1" t="s">
        <v>482</v>
      </c>
      <c r="G37390" s="2">
        <v>43007</v>
      </c>
      <c r="H37390" s="2">
        <v>43010</v>
      </c>
      <c r="I37390" s="1" t="s">
        <v>124</v>
      </c>
    </row>
    <row r="37391" spans="1:9" x14ac:dyDescent="0.35">
      <c r="A37391" s="1" t="s">
        <v>2222</v>
      </c>
      <c r="B37391" s="1" t="s">
        <v>2223</v>
      </c>
      <c r="C37391" s="1" t="s">
        <v>27704</v>
      </c>
      <c r="D37391">
        <v>41.83</v>
      </c>
      <c r="E37391">
        <v>76000</v>
      </c>
      <c r="F37391" s="1" t="s">
        <v>482</v>
      </c>
      <c r="G37391" s="2">
        <v>43007</v>
      </c>
      <c r="H37391" s="2">
        <v>43010</v>
      </c>
      <c r="I37391" s="1" t="s">
        <v>124</v>
      </c>
    </row>
    <row r="37392" spans="1:9" x14ac:dyDescent="0.35">
      <c r="A37392" s="1" t="s">
        <v>2222</v>
      </c>
      <c r="B37392" s="1" t="s">
        <v>2223</v>
      </c>
      <c r="C37392" s="1" t="s">
        <v>27705</v>
      </c>
      <c r="D37392">
        <v>76.14</v>
      </c>
      <c r="E37392">
        <v>76000</v>
      </c>
      <c r="F37392" s="1" t="s">
        <v>27706</v>
      </c>
      <c r="G37392" s="2">
        <v>43008</v>
      </c>
      <c r="H37392" s="2">
        <v>43010</v>
      </c>
      <c r="I37392" s="1" t="s">
        <v>236</v>
      </c>
    </row>
    <row r="37393" spans="1:9" x14ac:dyDescent="0.35">
      <c r="A37393" s="1" t="s">
        <v>4602</v>
      </c>
      <c r="B37393" s="1" t="s">
        <v>1594</v>
      </c>
      <c r="C37393" s="1" t="s">
        <v>12</v>
      </c>
      <c r="D37393">
        <v>25</v>
      </c>
      <c r="E37393">
        <v>76000</v>
      </c>
      <c r="F37393" s="1" t="s">
        <v>229</v>
      </c>
      <c r="G37393" s="2">
        <v>43008</v>
      </c>
      <c r="H37393" s="2">
        <v>43010</v>
      </c>
      <c r="I37393" s="1" t="s">
        <v>230</v>
      </c>
    </row>
    <row r="37394" spans="1:9" x14ac:dyDescent="0.35">
      <c r="A37394" s="1" t="s">
        <v>4602</v>
      </c>
      <c r="B37394" s="1" t="s">
        <v>1594</v>
      </c>
      <c r="C37394" s="1" t="s">
        <v>228</v>
      </c>
      <c r="D37394">
        <v>30</v>
      </c>
      <c r="E37394">
        <v>76000</v>
      </c>
      <c r="F37394" s="1" t="s">
        <v>229</v>
      </c>
      <c r="G37394" s="2">
        <v>43007</v>
      </c>
      <c r="H37394" s="2">
        <v>43010</v>
      </c>
      <c r="I37394" s="1" t="s">
        <v>230</v>
      </c>
    </row>
    <row r="37395" spans="1:9" x14ac:dyDescent="0.35">
      <c r="A37395" s="1" t="s">
        <v>3070</v>
      </c>
      <c r="B37395" s="1" t="s">
        <v>1990</v>
      </c>
      <c r="C37395" s="1" t="s">
        <v>27707</v>
      </c>
      <c r="D37395">
        <v>19.989999999999998</v>
      </c>
      <c r="E37395">
        <v>76000</v>
      </c>
      <c r="F37395" s="1" t="s">
        <v>123</v>
      </c>
      <c r="G37395" s="2">
        <v>43008</v>
      </c>
      <c r="H37395" s="2">
        <v>43010</v>
      </c>
      <c r="I37395" s="1" t="s">
        <v>124</v>
      </c>
    </row>
    <row r="37396" spans="1:9" x14ac:dyDescent="0.35">
      <c r="A37396" s="1" t="s">
        <v>2229</v>
      </c>
      <c r="B37396" s="1" t="s">
        <v>2230</v>
      </c>
      <c r="C37396" s="1" t="s">
        <v>27708</v>
      </c>
      <c r="D37396">
        <v>22.99</v>
      </c>
      <c r="E37396">
        <v>76000</v>
      </c>
      <c r="F37396" s="1" t="s">
        <v>423</v>
      </c>
      <c r="G37396" s="2">
        <v>43009</v>
      </c>
      <c r="H37396" s="2">
        <v>43010</v>
      </c>
      <c r="I37396" s="1" t="s">
        <v>124</v>
      </c>
    </row>
    <row r="37397" spans="1:9" x14ac:dyDescent="0.35">
      <c r="A37397" s="1" t="s">
        <v>10877</v>
      </c>
      <c r="B37397" s="1" t="s">
        <v>8099</v>
      </c>
      <c r="C37397" s="1" t="s">
        <v>12</v>
      </c>
      <c r="D37397">
        <v>1027</v>
      </c>
      <c r="E37397">
        <v>76000</v>
      </c>
      <c r="F37397" s="1" t="s">
        <v>10878</v>
      </c>
      <c r="G37397" s="2">
        <v>43009</v>
      </c>
      <c r="H37397" s="2">
        <v>43010</v>
      </c>
      <c r="I37397" s="1" t="s">
        <v>145</v>
      </c>
    </row>
    <row r="37398" spans="1:9" x14ac:dyDescent="0.35">
      <c r="A37398" s="1" t="s">
        <v>3072</v>
      </c>
      <c r="B37398" s="1" t="s">
        <v>3073</v>
      </c>
      <c r="C37398" s="1" t="s">
        <v>7455</v>
      </c>
      <c r="D37398">
        <v>79.94</v>
      </c>
      <c r="E37398">
        <v>76000</v>
      </c>
      <c r="F37398" s="1" t="s">
        <v>336</v>
      </c>
      <c r="G37398" s="2">
        <v>43007</v>
      </c>
      <c r="H37398" s="2">
        <v>43010</v>
      </c>
      <c r="I37398" s="1" t="s">
        <v>337</v>
      </c>
    </row>
    <row r="37399" spans="1:9" x14ac:dyDescent="0.35">
      <c r="A37399" s="1" t="s">
        <v>1619</v>
      </c>
      <c r="B37399" s="1" t="s">
        <v>1736</v>
      </c>
      <c r="C37399" s="1" t="s">
        <v>12</v>
      </c>
      <c r="D37399">
        <v>32.049999999999997</v>
      </c>
      <c r="E37399">
        <v>76000</v>
      </c>
      <c r="F37399" s="1" t="s">
        <v>123</v>
      </c>
      <c r="G37399" s="2">
        <v>43009</v>
      </c>
      <c r="H37399" s="2">
        <v>43010</v>
      </c>
      <c r="I37399" s="1" t="s">
        <v>124</v>
      </c>
    </row>
    <row r="37400" spans="1:9" x14ac:dyDescent="0.35">
      <c r="A37400" s="1" t="s">
        <v>2234</v>
      </c>
      <c r="B37400" s="1" t="s">
        <v>1139</v>
      </c>
      <c r="C37400" s="1" t="s">
        <v>12</v>
      </c>
      <c r="D37400">
        <v>139.30000000000001</v>
      </c>
      <c r="E37400">
        <v>76000</v>
      </c>
      <c r="F37400" s="1" t="s">
        <v>5230</v>
      </c>
      <c r="G37400" s="2">
        <v>43006</v>
      </c>
      <c r="H37400" s="2">
        <v>43010</v>
      </c>
      <c r="I37400" s="1" t="s">
        <v>1492</v>
      </c>
    </row>
    <row r="37401" spans="1:9" x14ac:dyDescent="0.35">
      <c r="A37401" s="1" t="s">
        <v>2234</v>
      </c>
      <c r="B37401" s="1" t="s">
        <v>1139</v>
      </c>
      <c r="C37401" s="1" t="s">
        <v>12</v>
      </c>
      <c r="D37401">
        <v>4913.21</v>
      </c>
      <c r="E37401">
        <v>76000</v>
      </c>
      <c r="F37401" s="1" t="s">
        <v>2038</v>
      </c>
      <c r="G37401" s="2">
        <v>43007</v>
      </c>
      <c r="H37401" s="2">
        <v>43010</v>
      </c>
      <c r="I37401" s="1" t="s">
        <v>38</v>
      </c>
    </row>
    <row r="37402" spans="1:9" x14ac:dyDescent="0.35">
      <c r="A37402" s="1" t="s">
        <v>2234</v>
      </c>
      <c r="B37402" s="1" t="s">
        <v>1139</v>
      </c>
      <c r="C37402" s="1" t="s">
        <v>27709</v>
      </c>
      <c r="D37402">
        <v>55.9</v>
      </c>
      <c r="E37402">
        <v>76000</v>
      </c>
      <c r="F37402" s="1" t="s">
        <v>1089</v>
      </c>
      <c r="G37402" s="2">
        <v>43007</v>
      </c>
      <c r="H37402" s="2">
        <v>43010</v>
      </c>
      <c r="I37402" s="1" t="s">
        <v>61</v>
      </c>
    </row>
    <row r="37403" spans="1:9" x14ac:dyDescent="0.35">
      <c r="A37403" s="1" t="s">
        <v>4256</v>
      </c>
      <c r="B37403" s="1" t="s">
        <v>4257</v>
      </c>
      <c r="C37403" s="1" t="s">
        <v>521</v>
      </c>
      <c r="D37403">
        <v>288.52999999999997</v>
      </c>
      <c r="E37403">
        <v>76000</v>
      </c>
      <c r="F37403" s="1" t="s">
        <v>7831</v>
      </c>
      <c r="G37403" s="2">
        <v>43009</v>
      </c>
      <c r="H37403" s="2">
        <v>43010</v>
      </c>
      <c r="I37403" s="1" t="s">
        <v>269</v>
      </c>
    </row>
    <row r="37404" spans="1:9" x14ac:dyDescent="0.35">
      <c r="A37404" s="1" t="s">
        <v>2240</v>
      </c>
      <c r="B37404" s="1" t="s">
        <v>2241</v>
      </c>
      <c r="C37404" s="1" t="s">
        <v>12</v>
      </c>
      <c r="D37404">
        <v>199.98</v>
      </c>
      <c r="E37404">
        <v>76000</v>
      </c>
      <c r="F37404" s="1" t="s">
        <v>45</v>
      </c>
      <c r="G37404" s="2">
        <v>43009</v>
      </c>
      <c r="H37404" s="2">
        <v>43010</v>
      </c>
      <c r="I37404" s="1" t="s">
        <v>46</v>
      </c>
    </row>
    <row r="37405" spans="1:9" x14ac:dyDescent="0.35">
      <c r="A37405" s="1" t="s">
        <v>2240</v>
      </c>
      <c r="B37405" s="1" t="s">
        <v>2241</v>
      </c>
      <c r="C37405" s="1" t="s">
        <v>12</v>
      </c>
      <c r="D37405">
        <v>136.97999999999999</v>
      </c>
      <c r="E37405">
        <v>76000</v>
      </c>
      <c r="F37405" s="1" t="s">
        <v>45</v>
      </c>
      <c r="G37405" s="2">
        <v>43007</v>
      </c>
      <c r="H37405" s="2">
        <v>43010</v>
      </c>
      <c r="I37405" s="1" t="s">
        <v>46</v>
      </c>
    </row>
    <row r="37406" spans="1:9" x14ac:dyDescent="0.35">
      <c r="A37406" s="1" t="s">
        <v>2242</v>
      </c>
      <c r="B37406" s="1" t="s">
        <v>1923</v>
      </c>
      <c r="C37406" s="1" t="s">
        <v>27710</v>
      </c>
      <c r="D37406">
        <v>157.84</v>
      </c>
      <c r="E37406">
        <v>76000</v>
      </c>
      <c r="F37406" s="1" t="s">
        <v>180</v>
      </c>
      <c r="G37406" s="2">
        <v>43006</v>
      </c>
      <c r="H37406" s="2">
        <v>43010</v>
      </c>
      <c r="I37406" s="1" t="s">
        <v>38</v>
      </c>
    </row>
    <row r="37407" spans="1:9" x14ac:dyDescent="0.35">
      <c r="A37407" s="1" t="s">
        <v>2242</v>
      </c>
      <c r="B37407" s="1" t="s">
        <v>1923</v>
      </c>
      <c r="C37407" s="1" t="s">
        <v>27711</v>
      </c>
      <c r="D37407">
        <v>21.54</v>
      </c>
      <c r="E37407">
        <v>76000</v>
      </c>
      <c r="F37407" s="1" t="s">
        <v>123</v>
      </c>
      <c r="G37407" s="2">
        <v>43007</v>
      </c>
      <c r="H37407" s="2">
        <v>43010</v>
      </c>
      <c r="I37407" s="1" t="s">
        <v>124</v>
      </c>
    </row>
    <row r="37408" spans="1:9" x14ac:dyDescent="0.35">
      <c r="A37408" s="1" t="s">
        <v>2242</v>
      </c>
      <c r="B37408" s="1" t="s">
        <v>1923</v>
      </c>
      <c r="C37408" s="1" t="s">
        <v>27712</v>
      </c>
      <c r="D37408">
        <v>29.99</v>
      </c>
      <c r="E37408">
        <v>76000</v>
      </c>
      <c r="F37408" s="1" t="s">
        <v>2072</v>
      </c>
      <c r="G37408" s="2">
        <v>43007</v>
      </c>
      <c r="H37408" s="2">
        <v>43010</v>
      </c>
      <c r="I37408" s="1" t="s">
        <v>120</v>
      </c>
    </row>
    <row r="37409" spans="1:9" x14ac:dyDescent="0.35">
      <c r="A37409" s="1" t="s">
        <v>2243</v>
      </c>
      <c r="B37409" s="1" t="s">
        <v>2239</v>
      </c>
      <c r="C37409" s="1" t="s">
        <v>12</v>
      </c>
      <c r="D37409">
        <v>43.63</v>
      </c>
      <c r="E37409">
        <v>76000</v>
      </c>
      <c r="F37409" s="1" t="s">
        <v>3057</v>
      </c>
      <c r="G37409" s="2">
        <v>43007</v>
      </c>
      <c r="H37409" s="2">
        <v>43010</v>
      </c>
      <c r="I37409" s="1" t="s">
        <v>62</v>
      </c>
    </row>
    <row r="37410" spans="1:9" x14ac:dyDescent="0.35">
      <c r="A37410" s="1" t="s">
        <v>2243</v>
      </c>
      <c r="B37410" s="1" t="s">
        <v>2239</v>
      </c>
      <c r="C37410" s="1" t="s">
        <v>27713</v>
      </c>
      <c r="D37410">
        <v>87.31</v>
      </c>
      <c r="E37410">
        <v>76000</v>
      </c>
      <c r="F37410" s="1" t="s">
        <v>2072</v>
      </c>
      <c r="G37410" s="2">
        <v>43006</v>
      </c>
      <c r="H37410" s="2">
        <v>43010</v>
      </c>
      <c r="I37410" s="1" t="s">
        <v>120</v>
      </c>
    </row>
    <row r="37411" spans="1:9" x14ac:dyDescent="0.35">
      <c r="A37411" s="1" t="s">
        <v>4258</v>
      </c>
      <c r="B37411" s="1" t="s">
        <v>1153</v>
      </c>
      <c r="C37411" s="1" t="s">
        <v>27714</v>
      </c>
      <c r="D37411">
        <v>19.96</v>
      </c>
      <c r="E37411">
        <v>76000</v>
      </c>
      <c r="F37411" s="1" t="s">
        <v>1438</v>
      </c>
      <c r="G37411" s="2">
        <v>43007</v>
      </c>
      <c r="H37411" s="2">
        <v>43010</v>
      </c>
      <c r="I37411" s="1" t="s">
        <v>61</v>
      </c>
    </row>
    <row r="37412" spans="1:9" x14ac:dyDescent="0.35">
      <c r="A37412" s="1" t="s">
        <v>2244</v>
      </c>
      <c r="B37412" s="1" t="s">
        <v>2245</v>
      </c>
      <c r="C37412" s="1" t="s">
        <v>7726</v>
      </c>
      <c r="D37412">
        <v>82.96</v>
      </c>
      <c r="E37412">
        <v>76000</v>
      </c>
      <c r="F37412" s="1" t="s">
        <v>10322</v>
      </c>
      <c r="G37412" s="2">
        <v>43006</v>
      </c>
      <c r="H37412" s="2">
        <v>43010</v>
      </c>
      <c r="I37412" s="1" t="s">
        <v>19</v>
      </c>
    </row>
    <row r="37413" spans="1:9" x14ac:dyDescent="0.35">
      <c r="A37413" s="1" t="s">
        <v>2247</v>
      </c>
      <c r="B37413" s="1" t="s">
        <v>2248</v>
      </c>
      <c r="C37413" s="1" t="s">
        <v>27715</v>
      </c>
      <c r="D37413">
        <v>6.35</v>
      </c>
      <c r="E37413">
        <v>76000</v>
      </c>
      <c r="F37413" s="1" t="s">
        <v>27716</v>
      </c>
      <c r="G37413" s="2">
        <v>43008</v>
      </c>
      <c r="H37413" s="2">
        <v>43010</v>
      </c>
      <c r="I37413" s="1" t="s">
        <v>236</v>
      </c>
    </row>
    <row r="37414" spans="1:9" x14ac:dyDescent="0.35">
      <c r="A37414" s="1" t="s">
        <v>3085</v>
      </c>
      <c r="B37414" s="1" t="s">
        <v>1998</v>
      </c>
      <c r="C37414" s="1" t="s">
        <v>27717</v>
      </c>
      <c r="D37414">
        <v>1050.93</v>
      </c>
      <c r="E37414">
        <v>76000</v>
      </c>
      <c r="F37414" s="1" t="s">
        <v>2142</v>
      </c>
      <c r="G37414" s="2">
        <v>43007</v>
      </c>
      <c r="H37414" s="2">
        <v>43010</v>
      </c>
      <c r="I37414" s="1" t="s">
        <v>513</v>
      </c>
    </row>
    <row r="37415" spans="1:9" x14ac:dyDescent="0.35">
      <c r="A37415" s="1" t="s">
        <v>23944</v>
      </c>
      <c r="B37415" s="1" t="s">
        <v>4216</v>
      </c>
      <c r="C37415" s="1" t="s">
        <v>27718</v>
      </c>
      <c r="D37415">
        <v>131.35</v>
      </c>
      <c r="E37415">
        <v>76000</v>
      </c>
      <c r="F37415" s="1" t="s">
        <v>1438</v>
      </c>
      <c r="G37415" s="2">
        <v>43007</v>
      </c>
      <c r="H37415" s="2">
        <v>43010</v>
      </c>
      <c r="I37415" s="1" t="s">
        <v>61</v>
      </c>
    </row>
    <row r="37416" spans="1:9" x14ac:dyDescent="0.35">
      <c r="A37416" s="1" t="s">
        <v>2249</v>
      </c>
      <c r="B37416" s="1" t="s">
        <v>2250</v>
      </c>
      <c r="C37416" s="1" t="s">
        <v>12</v>
      </c>
      <c r="D37416">
        <v>59.97</v>
      </c>
      <c r="E37416">
        <v>76000</v>
      </c>
      <c r="F37416" s="1" t="s">
        <v>2029</v>
      </c>
      <c r="G37416" s="2">
        <v>43007</v>
      </c>
      <c r="H37416" s="2">
        <v>43010</v>
      </c>
      <c r="I37416" s="1" t="s">
        <v>48</v>
      </c>
    </row>
    <row r="37417" spans="1:9" x14ac:dyDescent="0.35">
      <c r="A37417" s="1" t="s">
        <v>2249</v>
      </c>
      <c r="B37417" s="1" t="s">
        <v>2250</v>
      </c>
      <c r="C37417" s="1" t="s">
        <v>12</v>
      </c>
      <c r="D37417">
        <v>120.89</v>
      </c>
      <c r="E37417">
        <v>76000</v>
      </c>
      <c r="F37417" s="1" t="s">
        <v>2029</v>
      </c>
      <c r="G37417" s="2">
        <v>43006</v>
      </c>
      <c r="H37417" s="2">
        <v>43010</v>
      </c>
      <c r="I37417" s="1" t="s">
        <v>48</v>
      </c>
    </row>
    <row r="37418" spans="1:9" x14ac:dyDescent="0.35">
      <c r="A37418" s="1" t="s">
        <v>2256</v>
      </c>
      <c r="B37418" s="1" t="s">
        <v>2257</v>
      </c>
      <c r="C37418" s="1" t="s">
        <v>27719</v>
      </c>
      <c r="D37418">
        <v>59.78</v>
      </c>
      <c r="E37418">
        <v>76000</v>
      </c>
      <c r="F37418" s="1" t="s">
        <v>27720</v>
      </c>
      <c r="G37418" s="2">
        <v>43008</v>
      </c>
      <c r="H37418" s="2">
        <v>43010</v>
      </c>
      <c r="I37418" s="1" t="s">
        <v>236</v>
      </c>
    </row>
    <row r="37419" spans="1:9" x14ac:dyDescent="0.35">
      <c r="A37419" s="1" t="s">
        <v>3738</v>
      </c>
      <c r="B37419" s="1" t="s">
        <v>3739</v>
      </c>
      <c r="C37419" s="1" t="s">
        <v>27721</v>
      </c>
      <c r="D37419">
        <v>85.71</v>
      </c>
      <c r="E37419">
        <v>76000</v>
      </c>
      <c r="F37419" s="1" t="s">
        <v>123</v>
      </c>
      <c r="G37419" s="2">
        <v>43009</v>
      </c>
      <c r="H37419" s="2">
        <v>43010</v>
      </c>
      <c r="I37419" s="1" t="s">
        <v>124</v>
      </c>
    </row>
    <row r="37420" spans="1:9" x14ac:dyDescent="0.35">
      <c r="A37420" s="1" t="s">
        <v>3740</v>
      </c>
      <c r="B37420" s="1" t="s">
        <v>3741</v>
      </c>
      <c r="C37420" s="1" t="s">
        <v>27722</v>
      </c>
      <c r="D37420">
        <v>58.62</v>
      </c>
      <c r="E37420">
        <v>76000</v>
      </c>
      <c r="F37420" s="1" t="s">
        <v>123</v>
      </c>
      <c r="G37420" s="2">
        <v>43009</v>
      </c>
      <c r="H37420" s="2">
        <v>43010</v>
      </c>
      <c r="I37420" s="1" t="s">
        <v>124</v>
      </c>
    </row>
    <row r="37421" spans="1:9" x14ac:dyDescent="0.35">
      <c r="A37421" s="1" t="s">
        <v>1059</v>
      </c>
      <c r="B37421" s="1" t="s">
        <v>2263</v>
      </c>
      <c r="C37421" s="1" t="s">
        <v>27723</v>
      </c>
      <c r="D37421">
        <v>42.5</v>
      </c>
      <c r="E37421">
        <v>76000</v>
      </c>
      <c r="F37421" s="1" t="s">
        <v>8727</v>
      </c>
      <c r="G37421" s="2">
        <v>43007</v>
      </c>
      <c r="H37421" s="2">
        <v>43010</v>
      </c>
      <c r="I37421" s="1" t="s">
        <v>282</v>
      </c>
    </row>
    <row r="37422" spans="1:9" x14ac:dyDescent="0.35">
      <c r="A37422" s="1" t="s">
        <v>1059</v>
      </c>
      <c r="B37422" s="1" t="s">
        <v>2263</v>
      </c>
      <c r="C37422" s="1" t="s">
        <v>27724</v>
      </c>
      <c r="D37422">
        <v>83.91</v>
      </c>
      <c r="E37422">
        <v>76000</v>
      </c>
      <c r="F37422" s="1" t="s">
        <v>123</v>
      </c>
      <c r="G37422" s="2">
        <v>43007</v>
      </c>
      <c r="H37422" s="2">
        <v>43010</v>
      </c>
      <c r="I37422" s="1" t="s">
        <v>124</v>
      </c>
    </row>
    <row r="37423" spans="1:9" x14ac:dyDescent="0.35">
      <c r="A37423" s="1" t="s">
        <v>1059</v>
      </c>
      <c r="B37423" s="1" t="s">
        <v>2263</v>
      </c>
      <c r="C37423" s="1" t="s">
        <v>10216</v>
      </c>
      <c r="D37423">
        <v>205</v>
      </c>
      <c r="E37423">
        <v>76000</v>
      </c>
      <c r="F37423" s="1" t="s">
        <v>123</v>
      </c>
      <c r="G37423" s="2">
        <v>43009</v>
      </c>
      <c r="H37423" s="2">
        <v>43010</v>
      </c>
      <c r="I37423" s="1" t="s">
        <v>124</v>
      </c>
    </row>
    <row r="37424" spans="1:9" x14ac:dyDescent="0.35">
      <c r="A37424" s="1" t="s">
        <v>1059</v>
      </c>
      <c r="B37424" s="1" t="s">
        <v>2264</v>
      </c>
      <c r="C37424" s="1" t="s">
        <v>27725</v>
      </c>
      <c r="D37424">
        <v>631.73</v>
      </c>
      <c r="E37424">
        <v>76000</v>
      </c>
      <c r="F37424" s="1" t="s">
        <v>1438</v>
      </c>
      <c r="G37424" s="2">
        <v>43006</v>
      </c>
      <c r="H37424" s="2">
        <v>43010</v>
      </c>
      <c r="I37424" s="1" t="s">
        <v>61</v>
      </c>
    </row>
    <row r="37425" spans="1:9" x14ac:dyDescent="0.35">
      <c r="A37425" s="1" t="s">
        <v>1059</v>
      </c>
      <c r="B37425" s="1" t="s">
        <v>2267</v>
      </c>
      <c r="C37425" s="1" t="s">
        <v>27726</v>
      </c>
      <c r="D37425">
        <v>71.95</v>
      </c>
      <c r="E37425">
        <v>76000</v>
      </c>
      <c r="F37425" s="1" t="s">
        <v>123</v>
      </c>
      <c r="G37425" s="2">
        <v>43007</v>
      </c>
      <c r="H37425" s="2">
        <v>43010</v>
      </c>
      <c r="I37425" s="1" t="s">
        <v>124</v>
      </c>
    </row>
    <row r="37426" spans="1:9" x14ac:dyDescent="0.35">
      <c r="A37426" s="1" t="s">
        <v>1059</v>
      </c>
      <c r="B37426" s="1" t="s">
        <v>2267</v>
      </c>
      <c r="C37426" s="1" t="s">
        <v>27727</v>
      </c>
      <c r="D37426">
        <v>16.28</v>
      </c>
      <c r="E37426">
        <v>76000</v>
      </c>
      <c r="F37426" s="1" t="s">
        <v>2351</v>
      </c>
      <c r="G37426" s="2">
        <v>43006</v>
      </c>
      <c r="H37426" s="2">
        <v>43010</v>
      </c>
      <c r="I37426" s="1" t="s">
        <v>61</v>
      </c>
    </row>
    <row r="37427" spans="1:9" x14ac:dyDescent="0.35">
      <c r="A37427" s="1" t="s">
        <v>1059</v>
      </c>
      <c r="B37427" s="1" t="s">
        <v>2267</v>
      </c>
      <c r="C37427" s="1" t="s">
        <v>27728</v>
      </c>
      <c r="D37427">
        <v>37.659999999999997</v>
      </c>
      <c r="E37427">
        <v>76000</v>
      </c>
      <c r="F37427" s="1" t="s">
        <v>423</v>
      </c>
      <c r="G37427" s="2">
        <v>43008</v>
      </c>
      <c r="H37427" s="2">
        <v>43010</v>
      </c>
      <c r="I37427" s="1" t="s">
        <v>124</v>
      </c>
    </row>
    <row r="37428" spans="1:9" x14ac:dyDescent="0.35">
      <c r="A37428" s="1" t="s">
        <v>9701</v>
      </c>
      <c r="B37428" s="1" t="s">
        <v>2007</v>
      </c>
      <c r="C37428" s="1" t="s">
        <v>27729</v>
      </c>
      <c r="D37428">
        <v>48</v>
      </c>
      <c r="E37428">
        <v>76000</v>
      </c>
      <c r="F37428" s="1" t="s">
        <v>27730</v>
      </c>
      <c r="G37428" s="2">
        <v>43007</v>
      </c>
      <c r="H37428" s="2">
        <v>43010</v>
      </c>
      <c r="I37428" s="1" t="s">
        <v>466</v>
      </c>
    </row>
    <row r="37429" spans="1:9" x14ac:dyDescent="0.35">
      <c r="A37429" s="1" t="s">
        <v>9701</v>
      </c>
      <c r="B37429" s="1" t="s">
        <v>2007</v>
      </c>
      <c r="C37429" s="1" t="s">
        <v>27731</v>
      </c>
      <c r="D37429">
        <v>574.17999999999995</v>
      </c>
      <c r="E37429">
        <v>76000</v>
      </c>
      <c r="F37429" s="1" t="s">
        <v>447</v>
      </c>
      <c r="G37429" s="2">
        <v>43008</v>
      </c>
      <c r="H37429" s="2">
        <v>43010</v>
      </c>
      <c r="I37429" s="1" t="s">
        <v>66</v>
      </c>
    </row>
    <row r="37430" spans="1:9" x14ac:dyDescent="0.35">
      <c r="A37430" s="1" t="s">
        <v>2269</v>
      </c>
      <c r="B37430" s="1" t="s">
        <v>2036</v>
      </c>
      <c r="C37430" s="1" t="s">
        <v>27732</v>
      </c>
      <c r="D37430">
        <v>48.14</v>
      </c>
      <c r="E37430">
        <v>76000</v>
      </c>
      <c r="F37430" s="1" t="s">
        <v>1438</v>
      </c>
      <c r="G37430" s="2">
        <v>43006</v>
      </c>
      <c r="H37430" s="2">
        <v>43010</v>
      </c>
      <c r="I37430" s="1" t="s">
        <v>61</v>
      </c>
    </row>
    <row r="37431" spans="1:9" x14ac:dyDescent="0.35">
      <c r="A37431" s="1" t="s">
        <v>2270</v>
      </c>
      <c r="B37431" s="1" t="s">
        <v>425</v>
      </c>
      <c r="C37431" s="1" t="s">
        <v>27733</v>
      </c>
      <c r="D37431">
        <v>170.33</v>
      </c>
      <c r="E37431">
        <v>76000</v>
      </c>
      <c r="F37431" s="1" t="s">
        <v>423</v>
      </c>
      <c r="G37431" s="2">
        <v>43008</v>
      </c>
      <c r="H37431" s="2">
        <v>43010</v>
      </c>
      <c r="I37431" s="1" t="s">
        <v>124</v>
      </c>
    </row>
    <row r="37432" spans="1:9" x14ac:dyDescent="0.35">
      <c r="A37432" s="1" t="s">
        <v>2270</v>
      </c>
      <c r="B37432" s="1" t="s">
        <v>425</v>
      </c>
      <c r="C37432" s="1" t="s">
        <v>27734</v>
      </c>
      <c r="D37432">
        <v>54.91</v>
      </c>
      <c r="E37432">
        <v>76000</v>
      </c>
      <c r="F37432" s="1" t="s">
        <v>123</v>
      </c>
      <c r="G37432" s="2">
        <v>43009</v>
      </c>
      <c r="H37432" s="2">
        <v>43010</v>
      </c>
      <c r="I37432" s="1" t="s">
        <v>124</v>
      </c>
    </row>
    <row r="37433" spans="1:9" x14ac:dyDescent="0.35">
      <c r="A37433" s="1" t="s">
        <v>2270</v>
      </c>
      <c r="B37433" s="1" t="s">
        <v>425</v>
      </c>
      <c r="C37433" s="1" t="s">
        <v>27735</v>
      </c>
      <c r="D37433">
        <v>15.99</v>
      </c>
      <c r="E37433">
        <v>76000</v>
      </c>
      <c r="F37433" s="1" t="s">
        <v>123</v>
      </c>
      <c r="G37433" s="2">
        <v>43009</v>
      </c>
      <c r="H37433" s="2">
        <v>43010</v>
      </c>
      <c r="I37433" s="1" t="s">
        <v>124</v>
      </c>
    </row>
    <row r="37434" spans="1:9" x14ac:dyDescent="0.35">
      <c r="A37434" s="1" t="s">
        <v>2273</v>
      </c>
      <c r="B37434" s="1" t="s">
        <v>1414</v>
      </c>
      <c r="C37434" s="1" t="s">
        <v>27736</v>
      </c>
      <c r="D37434">
        <v>6.36</v>
      </c>
      <c r="E37434">
        <v>76000</v>
      </c>
      <c r="F37434" s="1" t="s">
        <v>1089</v>
      </c>
      <c r="G37434" s="2">
        <v>43007</v>
      </c>
      <c r="H37434" s="2">
        <v>43010</v>
      </c>
      <c r="I37434" s="1" t="s">
        <v>61</v>
      </c>
    </row>
    <row r="37435" spans="1:9" x14ac:dyDescent="0.35">
      <c r="A37435" s="1" t="s">
        <v>2991</v>
      </c>
      <c r="B37435" s="1" t="s">
        <v>6222</v>
      </c>
      <c r="C37435" s="1" t="s">
        <v>10222</v>
      </c>
      <c r="D37435">
        <v>119.69</v>
      </c>
      <c r="E37435">
        <v>76000</v>
      </c>
      <c r="F37435" s="1" t="s">
        <v>180</v>
      </c>
      <c r="G37435" s="2">
        <v>43006</v>
      </c>
      <c r="H37435" s="2">
        <v>43010</v>
      </c>
      <c r="I37435" s="1" t="s">
        <v>38</v>
      </c>
    </row>
    <row r="37436" spans="1:9" x14ac:dyDescent="0.35">
      <c r="A37436" s="1" t="s">
        <v>2274</v>
      </c>
      <c r="B37436" s="1" t="s">
        <v>2275</v>
      </c>
      <c r="C37436" s="1" t="s">
        <v>12</v>
      </c>
      <c r="D37436">
        <v>47.98</v>
      </c>
      <c r="E37436">
        <v>76000</v>
      </c>
      <c r="F37436" s="1" t="s">
        <v>2276</v>
      </c>
      <c r="G37436" s="2">
        <v>43006</v>
      </c>
      <c r="H37436" s="2">
        <v>43010</v>
      </c>
      <c r="I37436" s="1" t="s">
        <v>19</v>
      </c>
    </row>
    <row r="37437" spans="1:9" x14ac:dyDescent="0.35">
      <c r="A37437" s="1" t="s">
        <v>2274</v>
      </c>
      <c r="B37437" s="1" t="s">
        <v>2275</v>
      </c>
      <c r="C37437" s="1" t="s">
        <v>27737</v>
      </c>
      <c r="D37437">
        <v>39.19</v>
      </c>
      <c r="E37437">
        <v>76000</v>
      </c>
      <c r="F37437" s="1" t="s">
        <v>1438</v>
      </c>
      <c r="G37437" s="2">
        <v>43006</v>
      </c>
      <c r="H37437" s="2">
        <v>43010</v>
      </c>
      <c r="I37437" s="1" t="s">
        <v>61</v>
      </c>
    </row>
    <row r="37438" spans="1:9" x14ac:dyDescent="0.35">
      <c r="A37438" s="1" t="s">
        <v>6224</v>
      </c>
      <c r="B37438" s="1" t="s">
        <v>6225</v>
      </c>
      <c r="C37438" s="1" t="s">
        <v>12</v>
      </c>
      <c r="D37438">
        <v>240</v>
      </c>
      <c r="E37438">
        <v>76000</v>
      </c>
      <c r="F37438" s="1" t="s">
        <v>10305</v>
      </c>
      <c r="G37438" s="2">
        <v>43008</v>
      </c>
      <c r="H37438" s="2">
        <v>43010</v>
      </c>
      <c r="I37438" s="1" t="s">
        <v>3802</v>
      </c>
    </row>
    <row r="37439" spans="1:9" x14ac:dyDescent="0.35">
      <c r="A37439" s="1" t="s">
        <v>2277</v>
      </c>
      <c r="B37439" s="1" t="s">
        <v>1487</v>
      </c>
      <c r="C37439" s="1" t="s">
        <v>9046</v>
      </c>
      <c r="D37439">
        <v>21.21</v>
      </c>
      <c r="E37439">
        <v>76000</v>
      </c>
      <c r="F37439" s="1" t="s">
        <v>27738</v>
      </c>
      <c r="G37439" s="2">
        <v>43008</v>
      </c>
      <c r="H37439" s="2">
        <v>43010</v>
      </c>
      <c r="I37439" s="1" t="s">
        <v>236</v>
      </c>
    </row>
    <row r="37440" spans="1:9" x14ac:dyDescent="0.35">
      <c r="A37440" s="1" t="s">
        <v>2277</v>
      </c>
      <c r="B37440" s="1" t="s">
        <v>1487</v>
      </c>
      <c r="C37440" s="1" t="s">
        <v>9046</v>
      </c>
      <c r="D37440">
        <v>21.21</v>
      </c>
      <c r="E37440">
        <v>76000</v>
      </c>
      <c r="F37440" s="1" t="s">
        <v>27739</v>
      </c>
      <c r="G37440" s="2">
        <v>43008</v>
      </c>
      <c r="H37440" s="2">
        <v>43010</v>
      </c>
      <c r="I37440" s="1" t="s">
        <v>236</v>
      </c>
    </row>
    <row r="37441" spans="1:9" x14ac:dyDescent="0.35">
      <c r="A37441" s="1" t="s">
        <v>2277</v>
      </c>
      <c r="B37441" s="1" t="s">
        <v>1487</v>
      </c>
      <c r="C37441" s="1" t="s">
        <v>5824</v>
      </c>
      <c r="D37441">
        <v>38.06</v>
      </c>
      <c r="E37441">
        <v>76000</v>
      </c>
      <c r="F37441" s="1" t="s">
        <v>27740</v>
      </c>
      <c r="G37441" s="2">
        <v>43008</v>
      </c>
      <c r="H37441" s="2">
        <v>43010</v>
      </c>
      <c r="I37441" s="1" t="s">
        <v>236</v>
      </c>
    </row>
    <row r="37442" spans="1:9" x14ac:dyDescent="0.35">
      <c r="A37442" s="1" t="s">
        <v>2277</v>
      </c>
      <c r="B37442" s="1" t="s">
        <v>1487</v>
      </c>
      <c r="C37442" s="1" t="s">
        <v>9751</v>
      </c>
      <c r="D37442">
        <v>71.34</v>
      </c>
      <c r="E37442">
        <v>76000</v>
      </c>
      <c r="F37442" s="1" t="s">
        <v>355</v>
      </c>
      <c r="G37442" s="2">
        <v>43008</v>
      </c>
      <c r="H37442" s="2">
        <v>43010</v>
      </c>
      <c r="I37442" s="1" t="s">
        <v>356</v>
      </c>
    </row>
    <row r="37443" spans="1:9" x14ac:dyDescent="0.35">
      <c r="A37443" s="1" t="s">
        <v>2277</v>
      </c>
      <c r="B37443" s="1" t="s">
        <v>1487</v>
      </c>
      <c r="C37443" s="1" t="s">
        <v>751</v>
      </c>
      <c r="D37443">
        <v>9.1</v>
      </c>
      <c r="E37443">
        <v>76000</v>
      </c>
      <c r="F37443" s="1" t="s">
        <v>27741</v>
      </c>
      <c r="G37443" s="2">
        <v>43008</v>
      </c>
      <c r="H37443" s="2">
        <v>43010</v>
      </c>
      <c r="I37443" s="1" t="s">
        <v>236</v>
      </c>
    </row>
    <row r="37444" spans="1:9" x14ac:dyDescent="0.35">
      <c r="A37444" s="1" t="s">
        <v>2279</v>
      </c>
      <c r="B37444" s="1" t="s">
        <v>2040</v>
      </c>
      <c r="C37444" s="1" t="s">
        <v>27742</v>
      </c>
      <c r="D37444">
        <v>150.47999999999999</v>
      </c>
      <c r="E37444">
        <v>76000</v>
      </c>
      <c r="F37444" s="1" t="s">
        <v>482</v>
      </c>
      <c r="G37444" s="2">
        <v>43008</v>
      </c>
      <c r="H37444" s="2">
        <v>43010</v>
      </c>
      <c r="I37444" s="1" t="s">
        <v>124</v>
      </c>
    </row>
    <row r="37445" spans="1:9" x14ac:dyDescent="0.35">
      <c r="A37445" s="1" t="s">
        <v>2279</v>
      </c>
      <c r="B37445" s="1" t="s">
        <v>2040</v>
      </c>
      <c r="C37445" s="1" t="s">
        <v>27743</v>
      </c>
      <c r="D37445">
        <v>53.27</v>
      </c>
      <c r="E37445">
        <v>76000</v>
      </c>
      <c r="F37445" s="1" t="s">
        <v>123</v>
      </c>
      <c r="G37445" s="2">
        <v>43007</v>
      </c>
      <c r="H37445" s="2">
        <v>43010</v>
      </c>
      <c r="I37445" s="1" t="s">
        <v>124</v>
      </c>
    </row>
    <row r="37446" spans="1:9" x14ac:dyDescent="0.35">
      <c r="A37446" s="1" t="s">
        <v>3748</v>
      </c>
      <c r="B37446" s="1" t="s">
        <v>2515</v>
      </c>
      <c r="C37446" s="1" t="s">
        <v>27744</v>
      </c>
      <c r="D37446">
        <v>437.09</v>
      </c>
      <c r="E37446">
        <v>76000</v>
      </c>
      <c r="F37446" s="1" t="s">
        <v>180</v>
      </c>
      <c r="G37446" s="2">
        <v>43006</v>
      </c>
      <c r="H37446" s="2">
        <v>43010</v>
      </c>
      <c r="I37446" s="1" t="s">
        <v>38</v>
      </c>
    </row>
    <row r="37447" spans="1:9" x14ac:dyDescent="0.35">
      <c r="A37447" s="1" t="s">
        <v>3748</v>
      </c>
      <c r="B37447" s="1" t="s">
        <v>2515</v>
      </c>
      <c r="C37447" s="1" t="s">
        <v>1877</v>
      </c>
      <c r="D37447">
        <v>629</v>
      </c>
      <c r="E37447">
        <v>76000</v>
      </c>
      <c r="F37447" s="1" t="s">
        <v>27745</v>
      </c>
      <c r="G37447" s="2">
        <v>43007</v>
      </c>
      <c r="H37447" s="2">
        <v>43010</v>
      </c>
      <c r="I37447" s="1" t="s">
        <v>77</v>
      </c>
    </row>
    <row r="37448" spans="1:9" x14ac:dyDescent="0.35">
      <c r="A37448" s="1" t="s">
        <v>21046</v>
      </c>
      <c r="B37448" s="1" t="s">
        <v>21047</v>
      </c>
      <c r="C37448" s="1" t="s">
        <v>27746</v>
      </c>
      <c r="D37448">
        <v>172.31</v>
      </c>
      <c r="E37448">
        <v>76000</v>
      </c>
      <c r="F37448" s="1" t="s">
        <v>123</v>
      </c>
      <c r="G37448" s="2">
        <v>43008</v>
      </c>
      <c r="H37448" s="2">
        <v>43010</v>
      </c>
      <c r="I37448" s="1" t="s">
        <v>124</v>
      </c>
    </row>
    <row r="37449" spans="1:9" x14ac:dyDescent="0.35">
      <c r="A37449" s="1" t="s">
        <v>2282</v>
      </c>
      <c r="B37449" s="1" t="s">
        <v>2283</v>
      </c>
      <c r="C37449" s="1" t="s">
        <v>12</v>
      </c>
      <c r="D37449">
        <v>16.100000000000001</v>
      </c>
      <c r="E37449">
        <v>76000</v>
      </c>
      <c r="F37449" s="1" t="s">
        <v>2095</v>
      </c>
      <c r="G37449" s="2">
        <v>43007</v>
      </c>
      <c r="H37449" s="2">
        <v>43010</v>
      </c>
      <c r="I37449" s="1" t="s">
        <v>223</v>
      </c>
    </row>
    <row r="37450" spans="1:9" x14ac:dyDescent="0.35">
      <c r="A37450" s="1" t="s">
        <v>2282</v>
      </c>
      <c r="B37450" s="1" t="s">
        <v>2283</v>
      </c>
      <c r="C37450" s="1" t="s">
        <v>12</v>
      </c>
      <c r="D37450">
        <v>25</v>
      </c>
      <c r="E37450">
        <v>76000</v>
      </c>
      <c r="F37450" s="1" t="s">
        <v>1303</v>
      </c>
      <c r="G37450" s="2">
        <v>43007</v>
      </c>
      <c r="H37450" s="2">
        <v>43010</v>
      </c>
      <c r="I37450" s="1" t="s">
        <v>13</v>
      </c>
    </row>
    <row r="37451" spans="1:9" x14ac:dyDescent="0.35">
      <c r="A37451" s="1" t="s">
        <v>2282</v>
      </c>
      <c r="B37451" s="1" t="s">
        <v>2283</v>
      </c>
      <c r="C37451" s="1" t="s">
        <v>12</v>
      </c>
      <c r="D37451">
        <v>35</v>
      </c>
      <c r="E37451">
        <v>76000</v>
      </c>
      <c r="F37451" s="1" t="s">
        <v>2049</v>
      </c>
      <c r="G37451" s="2">
        <v>43007</v>
      </c>
      <c r="H37451" s="2">
        <v>43010</v>
      </c>
      <c r="I37451" s="1" t="s">
        <v>62</v>
      </c>
    </row>
    <row r="37452" spans="1:9" x14ac:dyDescent="0.35">
      <c r="A37452" s="1" t="s">
        <v>2282</v>
      </c>
      <c r="B37452" s="1" t="s">
        <v>2283</v>
      </c>
      <c r="C37452" s="1" t="s">
        <v>12</v>
      </c>
      <c r="D37452">
        <v>16.920000000000002</v>
      </c>
      <c r="E37452">
        <v>76000</v>
      </c>
      <c r="F37452" s="1" t="s">
        <v>3726</v>
      </c>
      <c r="G37452" s="2">
        <v>43007</v>
      </c>
      <c r="H37452" s="2">
        <v>43010</v>
      </c>
      <c r="I37452" s="1" t="s">
        <v>62</v>
      </c>
    </row>
    <row r="37453" spans="1:9" x14ac:dyDescent="0.35">
      <c r="A37453" s="1" t="s">
        <v>2282</v>
      </c>
      <c r="B37453" s="1" t="s">
        <v>2283</v>
      </c>
      <c r="C37453" s="1" t="s">
        <v>27747</v>
      </c>
      <c r="D37453">
        <v>34.99</v>
      </c>
      <c r="E37453">
        <v>76000</v>
      </c>
      <c r="F37453" s="1" t="s">
        <v>482</v>
      </c>
      <c r="G37453" s="2">
        <v>43009</v>
      </c>
      <c r="H37453" s="2">
        <v>43010</v>
      </c>
      <c r="I37453" s="1" t="s">
        <v>124</v>
      </c>
    </row>
    <row r="37454" spans="1:9" x14ac:dyDescent="0.35">
      <c r="A37454" s="1" t="s">
        <v>2282</v>
      </c>
      <c r="B37454" s="1" t="s">
        <v>2283</v>
      </c>
      <c r="C37454" s="1" t="s">
        <v>27748</v>
      </c>
      <c r="D37454">
        <v>82.99</v>
      </c>
      <c r="E37454">
        <v>76000</v>
      </c>
      <c r="F37454" s="1" t="s">
        <v>123</v>
      </c>
      <c r="G37454" s="2">
        <v>43008</v>
      </c>
      <c r="H37454" s="2">
        <v>43010</v>
      </c>
      <c r="I37454" s="1" t="s">
        <v>124</v>
      </c>
    </row>
    <row r="37455" spans="1:9" x14ac:dyDescent="0.35">
      <c r="A37455" s="1" t="s">
        <v>2282</v>
      </c>
      <c r="B37455" s="1" t="s">
        <v>2283</v>
      </c>
      <c r="C37455" s="1" t="s">
        <v>12</v>
      </c>
      <c r="D37455">
        <v>18.8</v>
      </c>
      <c r="E37455">
        <v>76000</v>
      </c>
      <c r="F37455" s="1" t="s">
        <v>2207</v>
      </c>
      <c r="G37455" s="2">
        <v>43007</v>
      </c>
      <c r="H37455" s="2">
        <v>43010</v>
      </c>
      <c r="I37455" s="1" t="s">
        <v>62</v>
      </c>
    </row>
    <row r="37456" spans="1:9" x14ac:dyDescent="0.35">
      <c r="A37456" s="1" t="s">
        <v>5221</v>
      </c>
      <c r="B37456" s="1" t="s">
        <v>5222</v>
      </c>
      <c r="C37456" s="1" t="s">
        <v>12</v>
      </c>
      <c r="D37456">
        <v>10000</v>
      </c>
      <c r="E37456">
        <v>76000</v>
      </c>
      <c r="F37456" s="1" t="s">
        <v>27749</v>
      </c>
      <c r="G37456" s="2">
        <v>43007</v>
      </c>
      <c r="H37456" s="2">
        <v>43010</v>
      </c>
      <c r="I37456" s="1" t="s">
        <v>266</v>
      </c>
    </row>
    <row r="37457" spans="1:9" x14ac:dyDescent="0.35">
      <c r="A37457" s="1" t="s">
        <v>1990</v>
      </c>
      <c r="B37457" s="1" t="s">
        <v>1773</v>
      </c>
      <c r="C37457" s="1" t="s">
        <v>571</v>
      </c>
      <c r="D37457">
        <v>2265</v>
      </c>
      <c r="E37457">
        <v>76000</v>
      </c>
      <c r="F37457" s="1" t="s">
        <v>8331</v>
      </c>
      <c r="G37457" s="2">
        <v>43006</v>
      </c>
      <c r="H37457" s="2">
        <v>43010</v>
      </c>
      <c r="I37457" s="1" t="s">
        <v>1104</v>
      </c>
    </row>
    <row r="37458" spans="1:9" x14ac:dyDescent="0.35">
      <c r="A37458" s="1" t="s">
        <v>1990</v>
      </c>
      <c r="B37458" s="1" t="s">
        <v>1773</v>
      </c>
      <c r="C37458" s="1" t="s">
        <v>12</v>
      </c>
      <c r="D37458">
        <v>694</v>
      </c>
      <c r="E37458">
        <v>76000</v>
      </c>
      <c r="F37458" s="1" t="s">
        <v>2037</v>
      </c>
      <c r="G37458" s="2">
        <v>43007</v>
      </c>
      <c r="H37458" s="2">
        <v>43010</v>
      </c>
      <c r="I37458" s="1" t="s">
        <v>299</v>
      </c>
    </row>
    <row r="37459" spans="1:9" x14ac:dyDescent="0.35">
      <c r="A37459" s="1" t="s">
        <v>2285</v>
      </c>
      <c r="B37459" s="1" t="s">
        <v>2286</v>
      </c>
      <c r="C37459" s="1" t="s">
        <v>8202</v>
      </c>
      <c r="D37459">
        <v>96.79</v>
      </c>
      <c r="E37459">
        <v>76000</v>
      </c>
      <c r="F37459" s="1" t="s">
        <v>123</v>
      </c>
      <c r="G37459" s="2">
        <v>43007</v>
      </c>
      <c r="H37459" s="2">
        <v>43010</v>
      </c>
      <c r="I37459" s="1" t="s">
        <v>124</v>
      </c>
    </row>
    <row r="37460" spans="1:9" x14ac:dyDescent="0.35">
      <c r="A37460" s="1" t="s">
        <v>6544</v>
      </c>
      <c r="B37460" s="1" t="s">
        <v>2861</v>
      </c>
      <c r="C37460" s="1" t="s">
        <v>12</v>
      </c>
      <c r="D37460">
        <v>800</v>
      </c>
      <c r="E37460">
        <v>76000</v>
      </c>
      <c r="F37460" s="1" t="s">
        <v>5173</v>
      </c>
      <c r="G37460" s="2">
        <v>43007</v>
      </c>
      <c r="H37460" s="2">
        <v>43010</v>
      </c>
      <c r="I37460" s="1" t="s">
        <v>488</v>
      </c>
    </row>
    <row r="37461" spans="1:9" x14ac:dyDescent="0.35">
      <c r="A37461" s="1" t="s">
        <v>3752</v>
      </c>
      <c r="B37461" s="1" t="s">
        <v>3753</v>
      </c>
      <c r="C37461" s="1" t="s">
        <v>6064</v>
      </c>
      <c r="D37461">
        <v>4194.7299999999996</v>
      </c>
      <c r="E37461">
        <v>76000</v>
      </c>
      <c r="F37461" s="1" t="s">
        <v>700</v>
      </c>
      <c r="G37461" s="2">
        <v>43009</v>
      </c>
      <c r="H37461" s="2">
        <v>43010</v>
      </c>
      <c r="I37461" s="1" t="s">
        <v>230</v>
      </c>
    </row>
    <row r="37462" spans="1:9" x14ac:dyDescent="0.35">
      <c r="A37462" s="1" t="s">
        <v>4265</v>
      </c>
      <c r="B37462" s="1" t="s">
        <v>2954</v>
      </c>
      <c r="C37462" s="1" t="s">
        <v>1378</v>
      </c>
      <c r="D37462">
        <v>661.2</v>
      </c>
      <c r="E37462">
        <v>76000</v>
      </c>
      <c r="F37462" s="1" t="s">
        <v>1379</v>
      </c>
      <c r="G37462" s="2">
        <v>43007</v>
      </c>
      <c r="H37462" s="2">
        <v>43010</v>
      </c>
      <c r="I37462" s="1" t="s">
        <v>66</v>
      </c>
    </row>
    <row r="37463" spans="1:9" x14ac:dyDescent="0.35">
      <c r="A37463" s="1" t="s">
        <v>1497</v>
      </c>
      <c r="B37463" s="1" t="s">
        <v>2289</v>
      </c>
      <c r="C37463" s="1" t="s">
        <v>1373</v>
      </c>
      <c r="D37463">
        <v>5.0199999999999996</v>
      </c>
      <c r="E37463">
        <v>76000</v>
      </c>
      <c r="F37463" s="1" t="s">
        <v>27750</v>
      </c>
      <c r="G37463" s="2">
        <v>43008</v>
      </c>
      <c r="H37463" s="2">
        <v>43010</v>
      </c>
      <c r="I37463" s="1" t="s">
        <v>269</v>
      </c>
    </row>
    <row r="37464" spans="1:9" x14ac:dyDescent="0.35">
      <c r="A37464" s="1" t="s">
        <v>1497</v>
      </c>
      <c r="B37464" s="1" t="s">
        <v>2289</v>
      </c>
      <c r="C37464" s="1" t="s">
        <v>1373</v>
      </c>
      <c r="D37464">
        <v>294.98</v>
      </c>
      <c r="E37464">
        <v>76000</v>
      </c>
      <c r="F37464" s="1" t="s">
        <v>27751</v>
      </c>
      <c r="G37464" s="2">
        <v>43008</v>
      </c>
      <c r="H37464" s="2">
        <v>43010</v>
      </c>
      <c r="I37464" s="1" t="s">
        <v>269</v>
      </c>
    </row>
    <row r="37465" spans="1:9" x14ac:dyDescent="0.35">
      <c r="A37465" s="1" t="s">
        <v>5825</v>
      </c>
      <c r="B37465" s="1" t="s">
        <v>4156</v>
      </c>
      <c r="C37465" s="1" t="s">
        <v>12</v>
      </c>
      <c r="D37465">
        <v>295</v>
      </c>
      <c r="E37465">
        <v>76000</v>
      </c>
      <c r="F37465" s="1" t="s">
        <v>6777</v>
      </c>
      <c r="G37465" s="2">
        <v>43007</v>
      </c>
      <c r="H37465" s="2">
        <v>43010</v>
      </c>
      <c r="I37465" s="1" t="s">
        <v>269</v>
      </c>
    </row>
    <row r="37466" spans="1:9" x14ac:dyDescent="0.35">
      <c r="A37466" s="1" t="s">
        <v>5825</v>
      </c>
      <c r="B37466" s="1" t="s">
        <v>4156</v>
      </c>
      <c r="C37466" s="1" t="s">
        <v>12</v>
      </c>
      <c r="D37466">
        <v>19</v>
      </c>
      <c r="E37466">
        <v>76000</v>
      </c>
      <c r="F37466" s="1" t="s">
        <v>27752</v>
      </c>
      <c r="G37466" s="2">
        <v>43007</v>
      </c>
      <c r="H37466" s="2">
        <v>43010</v>
      </c>
      <c r="I37466" s="1" t="s">
        <v>4669</v>
      </c>
    </row>
    <row r="37467" spans="1:9" x14ac:dyDescent="0.35">
      <c r="A37467" s="1" t="s">
        <v>3098</v>
      </c>
      <c r="B37467" s="1" t="s">
        <v>1773</v>
      </c>
      <c r="C37467" s="1" t="s">
        <v>27753</v>
      </c>
      <c r="D37467">
        <v>202.95</v>
      </c>
      <c r="E37467">
        <v>76000</v>
      </c>
      <c r="F37467" s="1" t="s">
        <v>2072</v>
      </c>
      <c r="G37467" s="2">
        <v>43006</v>
      </c>
      <c r="H37467" s="2">
        <v>43010</v>
      </c>
      <c r="I37467" s="1" t="s">
        <v>120</v>
      </c>
    </row>
    <row r="37468" spans="1:9" x14ac:dyDescent="0.35">
      <c r="A37468" s="1" t="s">
        <v>2292</v>
      </c>
      <c r="B37468" s="1" t="s">
        <v>2293</v>
      </c>
      <c r="C37468" s="1" t="s">
        <v>8022</v>
      </c>
      <c r="D37468">
        <v>26</v>
      </c>
      <c r="E37468">
        <v>76000</v>
      </c>
      <c r="F37468" s="1" t="s">
        <v>575</v>
      </c>
      <c r="G37468" s="2">
        <v>43009</v>
      </c>
      <c r="H37468" s="2">
        <v>43010</v>
      </c>
      <c r="I37468" s="1" t="s">
        <v>253</v>
      </c>
    </row>
    <row r="37469" spans="1:9" x14ac:dyDescent="0.35">
      <c r="A37469" s="1" t="s">
        <v>10143</v>
      </c>
      <c r="B37469" s="1" t="s">
        <v>1139</v>
      </c>
      <c r="C37469" s="1" t="s">
        <v>27754</v>
      </c>
      <c r="D37469">
        <v>45.48</v>
      </c>
      <c r="E37469">
        <v>76000</v>
      </c>
      <c r="F37469" s="1" t="s">
        <v>123</v>
      </c>
      <c r="G37469" s="2">
        <v>43008</v>
      </c>
      <c r="H37469" s="2">
        <v>43010</v>
      </c>
      <c r="I37469" s="1" t="s">
        <v>124</v>
      </c>
    </row>
    <row r="37470" spans="1:9" x14ac:dyDescent="0.35">
      <c r="A37470" s="1" t="s">
        <v>10143</v>
      </c>
      <c r="B37470" s="1" t="s">
        <v>1139</v>
      </c>
      <c r="C37470" s="1" t="s">
        <v>27755</v>
      </c>
      <c r="D37470">
        <v>534</v>
      </c>
      <c r="E37470">
        <v>76000</v>
      </c>
      <c r="F37470" s="1" t="s">
        <v>123</v>
      </c>
      <c r="G37470" s="2">
        <v>43007</v>
      </c>
      <c r="H37470" s="2">
        <v>43010</v>
      </c>
      <c r="I37470" s="1" t="s">
        <v>124</v>
      </c>
    </row>
    <row r="37471" spans="1:9" x14ac:dyDescent="0.35">
      <c r="A37471" s="1" t="s">
        <v>3099</v>
      </c>
      <c r="B37471" s="1" t="s">
        <v>3100</v>
      </c>
      <c r="C37471" s="1" t="s">
        <v>27756</v>
      </c>
      <c r="D37471">
        <v>19.989999999999998</v>
      </c>
      <c r="E37471">
        <v>76000</v>
      </c>
      <c r="F37471" s="1" t="s">
        <v>123</v>
      </c>
      <c r="G37471" s="2">
        <v>43009</v>
      </c>
      <c r="H37471" s="2">
        <v>43010</v>
      </c>
      <c r="I37471" s="1" t="s">
        <v>124</v>
      </c>
    </row>
    <row r="37472" spans="1:9" x14ac:dyDescent="0.35">
      <c r="A37472" s="1" t="s">
        <v>3099</v>
      </c>
      <c r="B37472" s="1" t="s">
        <v>3100</v>
      </c>
      <c r="C37472" s="1" t="s">
        <v>27757</v>
      </c>
      <c r="D37472">
        <v>13.67</v>
      </c>
      <c r="E37472">
        <v>76000</v>
      </c>
      <c r="F37472" s="1" t="s">
        <v>423</v>
      </c>
      <c r="G37472" s="2">
        <v>43009</v>
      </c>
      <c r="H37472" s="2">
        <v>43010</v>
      </c>
      <c r="I37472" s="1" t="s">
        <v>124</v>
      </c>
    </row>
    <row r="37473" spans="1:9" x14ac:dyDescent="0.35">
      <c r="A37473" s="1" t="s">
        <v>4004</v>
      </c>
      <c r="B37473" s="1" t="s">
        <v>4645</v>
      </c>
      <c r="C37473" s="1" t="s">
        <v>1373</v>
      </c>
      <c r="D37473">
        <v>15.49</v>
      </c>
      <c r="E37473">
        <v>76000</v>
      </c>
      <c r="F37473" s="1" t="s">
        <v>27758</v>
      </c>
      <c r="G37473" s="2">
        <v>43008</v>
      </c>
      <c r="H37473" s="2">
        <v>43010</v>
      </c>
      <c r="I37473" s="1" t="s">
        <v>269</v>
      </c>
    </row>
    <row r="37474" spans="1:9" x14ac:dyDescent="0.35">
      <c r="A37474" s="1" t="s">
        <v>4004</v>
      </c>
      <c r="B37474" s="1" t="s">
        <v>4645</v>
      </c>
      <c r="C37474" s="1" t="s">
        <v>1373</v>
      </c>
      <c r="D37474">
        <v>17.579999999999998</v>
      </c>
      <c r="E37474">
        <v>76000</v>
      </c>
      <c r="F37474" s="1" t="s">
        <v>27759</v>
      </c>
      <c r="G37474" s="2">
        <v>43008</v>
      </c>
      <c r="H37474" s="2">
        <v>43010</v>
      </c>
      <c r="I37474" s="1" t="s">
        <v>269</v>
      </c>
    </row>
    <row r="37475" spans="1:9" x14ac:dyDescent="0.35">
      <c r="A37475" s="1" t="s">
        <v>4004</v>
      </c>
      <c r="B37475" s="1" t="s">
        <v>4645</v>
      </c>
      <c r="C37475" s="1" t="s">
        <v>27760</v>
      </c>
      <c r="D37475">
        <v>25.9</v>
      </c>
      <c r="E37475">
        <v>76000</v>
      </c>
      <c r="F37475" s="1" t="s">
        <v>27761</v>
      </c>
      <c r="G37475" s="2">
        <v>43008</v>
      </c>
      <c r="H37475" s="2">
        <v>43010</v>
      </c>
      <c r="I37475" s="1" t="s">
        <v>5654</v>
      </c>
    </row>
    <row r="37476" spans="1:9" x14ac:dyDescent="0.35">
      <c r="A37476" s="1" t="s">
        <v>5226</v>
      </c>
      <c r="B37476" s="1" t="s">
        <v>3715</v>
      </c>
      <c r="C37476" s="1" t="s">
        <v>23976</v>
      </c>
      <c r="D37476">
        <v>271.74</v>
      </c>
      <c r="E37476">
        <v>76000</v>
      </c>
      <c r="F37476" s="1" t="s">
        <v>482</v>
      </c>
      <c r="G37476" s="2">
        <v>43008</v>
      </c>
      <c r="H37476" s="2">
        <v>43010</v>
      </c>
      <c r="I37476" s="1" t="s">
        <v>124</v>
      </c>
    </row>
    <row r="37477" spans="1:9" x14ac:dyDescent="0.35">
      <c r="A37477" s="1" t="s">
        <v>5226</v>
      </c>
      <c r="B37477" s="1" t="s">
        <v>3715</v>
      </c>
      <c r="C37477" s="1" t="s">
        <v>27762</v>
      </c>
      <c r="D37477">
        <v>128.34</v>
      </c>
      <c r="E37477">
        <v>76000</v>
      </c>
      <c r="F37477" s="1" t="s">
        <v>123</v>
      </c>
      <c r="G37477" s="2">
        <v>43007</v>
      </c>
      <c r="H37477" s="2">
        <v>43010</v>
      </c>
      <c r="I37477" s="1" t="s">
        <v>124</v>
      </c>
    </row>
    <row r="37478" spans="1:9" x14ac:dyDescent="0.35">
      <c r="A37478" s="1" t="s">
        <v>5227</v>
      </c>
      <c r="B37478" s="1" t="s">
        <v>2289</v>
      </c>
      <c r="C37478" s="1" t="s">
        <v>12</v>
      </c>
      <c r="D37478">
        <v>10</v>
      </c>
      <c r="E37478">
        <v>76000</v>
      </c>
      <c r="F37478" s="1" t="s">
        <v>437</v>
      </c>
      <c r="G37478" s="2">
        <v>43007</v>
      </c>
      <c r="H37478" s="2">
        <v>43010</v>
      </c>
      <c r="I37478" s="1" t="s">
        <v>62</v>
      </c>
    </row>
    <row r="37479" spans="1:9" x14ac:dyDescent="0.35">
      <c r="A37479" s="1" t="s">
        <v>2299</v>
      </c>
      <c r="B37479" s="1" t="s">
        <v>1881</v>
      </c>
      <c r="C37479" s="1" t="s">
        <v>12</v>
      </c>
      <c r="D37479">
        <v>47.51</v>
      </c>
      <c r="E37479">
        <v>76000</v>
      </c>
      <c r="F37479" s="1" t="s">
        <v>5182</v>
      </c>
      <c r="G37479" s="2">
        <v>43008</v>
      </c>
      <c r="H37479" s="2">
        <v>43010</v>
      </c>
      <c r="I37479" s="1" t="s">
        <v>19</v>
      </c>
    </row>
    <row r="37480" spans="1:9" x14ac:dyDescent="0.35">
      <c r="A37480" s="1" t="s">
        <v>2299</v>
      </c>
      <c r="B37480" s="1" t="s">
        <v>1881</v>
      </c>
      <c r="C37480" s="1" t="s">
        <v>12</v>
      </c>
      <c r="D37480">
        <v>313.92</v>
      </c>
      <c r="E37480">
        <v>76000</v>
      </c>
      <c r="F37480" s="1" t="s">
        <v>27763</v>
      </c>
      <c r="G37480" s="2">
        <v>43007</v>
      </c>
      <c r="H37480" s="2">
        <v>43010</v>
      </c>
      <c r="I37480" s="1" t="s">
        <v>19</v>
      </c>
    </row>
    <row r="37481" spans="1:9" x14ac:dyDescent="0.35">
      <c r="A37481" s="1" t="s">
        <v>2299</v>
      </c>
      <c r="B37481" s="1" t="s">
        <v>1881</v>
      </c>
      <c r="C37481" s="1" t="s">
        <v>12</v>
      </c>
      <c r="D37481">
        <v>66.680000000000007</v>
      </c>
      <c r="E37481">
        <v>76000</v>
      </c>
      <c r="F37481" s="1" t="s">
        <v>5182</v>
      </c>
      <c r="G37481" s="2">
        <v>43008</v>
      </c>
      <c r="H37481" s="2">
        <v>43010</v>
      </c>
      <c r="I37481" s="1" t="s">
        <v>19</v>
      </c>
    </row>
    <row r="37482" spans="1:9" x14ac:dyDescent="0.35">
      <c r="A37482" s="1" t="s">
        <v>2299</v>
      </c>
      <c r="B37482" s="1" t="s">
        <v>1881</v>
      </c>
      <c r="C37482" s="1" t="s">
        <v>12</v>
      </c>
      <c r="D37482">
        <v>720</v>
      </c>
      <c r="E37482">
        <v>76000</v>
      </c>
      <c r="F37482" s="1" t="s">
        <v>10039</v>
      </c>
      <c r="G37482" s="2">
        <v>43007</v>
      </c>
      <c r="H37482" s="2">
        <v>43010</v>
      </c>
      <c r="I37482" s="1" t="s">
        <v>356</v>
      </c>
    </row>
    <row r="37483" spans="1:9" x14ac:dyDescent="0.35">
      <c r="A37483" s="1" t="s">
        <v>2299</v>
      </c>
      <c r="B37483" s="1" t="s">
        <v>1881</v>
      </c>
      <c r="C37483" s="1" t="s">
        <v>12</v>
      </c>
      <c r="D37483">
        <v>235.12</v>
      </c>
      <c r="E37483">
        <v>76000</v>
      </c>
      <c r="F37483" s="1" t="s">
        <v>9635</v>
      </c>
      <c r="G37483" s="2">
        <v>43007</v>
      </c>
      <c r="H37483" s="2">
        <v>43010</v>
      </c>
      <c r="I37483" s="1" t="s">
        <v>120</v>
      </c>
    </row>
    <row r="37484" spans="1:9" x14ac:dyDescent="0.35">
      <c r="A37484" s="1" t="s">
        <v>2299</v>
      </c>
      <c r="B37484" s="1" t="s">
        <v>1881</v>
      </c>
      <c r="C37484" s="1" t="s">
        <v>27764</v>
      </c>
      <c r="D37484">
        <v>186.76</v>
      </c>
      <c r="E37484">
        <v>76000</v>
      </c>
      <c r="F37484" s="1" t="s">
        <v>27765</v>
      </c>
      <c r="G37484" s="2">
        <v>43007</v>
      </c>
      <c r="H37484" s="2">
        <v>43010</v>
      </c>
      <c r="I37484" s="1" t="s">
        <v>546</v>
      </c>
    </row>
    <row r="37485" spans="1:9" x14ac:dyDescent="0.35">
      <c r="A37485" s="1" t="s">
        <v>2299</v>
      </c>
      <c r="B37485" s="1" t="s">
        <v>1881</v>
      </c>
      <c r="C37485" s="1" t="s">
        <v>12</v>
      </c>
      <c r="D37485">
        <v>1668.95</v>
      </c>
      <c r="E37485">
        <v>76000</v>
      </c>
      <c r="F37485" s="1" t="s">
        <v>9753</v>
      </c>
      <c r="G37485" s="2">
        <v>43007</v>
      </c>
      <c r="H37485" s="2">
        <v>43010</v>
      </c>
      <c r="I37485" s="1" t="s">
        <v>168</v>
      </c>
    </row>
    <row r="37486" spans="1:9" x14ac:dyDescent="0.35">
      <c r="A37486" s="1" t="s">
        <v>2299</v>
      </c>
      <c r="B37486" s="1" t="s">
        <v>1881</v>
      </c>
      <c r="C37486" s="1" t="s">
        <v>12</v>
      </c>
      <c r="D37486">
        <v>307.92</v>
      </c>
      <c r="E37486">
        <v>76000</v>
      </c>
      <c r="F37486" s="1" t="s">
        <v>10223</v>
      </c>
      <c r="G37486" s="2">
        <v>43007</v>
      </c>
      <c r="H37486" s="2">
        <v>43010</v>
      </c>
      <c r="I37486" s="1" t="s">
        <v>136</v>
      </c>
    </row>
    <row r="37487" spans="1:9" x14ac:dyDescent="0.35">
      <c r="A37487" s="1" t="s">
        <v>3106</v>
      </c>
      <c r="B37487" s="1" t="s">
        <v>1406</v>
      </c>
      <c r="C37487" s="1" t="s">
        <v>27766</v>
      </c>
      <c r="D37487">
        <v>317.94</v>
      </c>
      <c r="E37487">
        <v>76000</v>
      </c>
      <c r="F37487" s="1" t="s">
        <v>423</v>
      </c>
      <c r="G37487" s="2">
        <v>43007</v>
      </c>
      <c r="H37487" s="2">
        <v>43010</v>
      </c>
      <c r="I37487" s="1" t="s">
        <v>124</v>
      </c>
    </row>
    <row r="37488" spans="1:9" x14ac:dyDescent="0.35">
      <c r="A37488" s="1" t="s">
        <v>5830</v>
      </c>
      <c r="B37488" s="1" t="s">
        <v>2004</v>
      </c>
      <c r="C37488" s="1" t="s">
        <v>12</v>
      </c>
      <c r="D37488">
        <v>38.840000000000003</v>
      </c>
      <c r="E37488">
        <v>76000</v>
      </c>
      <c r="F37488" s="1" t="s">
        <v>7724</v>
      </c>
      <c r="G37488" s="2">
        <v>43007</v>
      </c>
      <c r="H37488" s="2">
        <v>43010</v>
      </c>
      <c r="I37488" s="1" t="s">
        <v>315</v>
      </c>
    </row>
    <row r="37489" spans="1:9" x14ac:dyDescent="0.35">
      <c r="A37489" s="1" t="s">
        <v>2304</v>
      </c>
      <c r="B37489" s="1" t="s">
        <v>4272</v>
      </c>
      <c r="C37489" s="1" t="s">
        <v>1373</v>
      </c>
      <c r="D37489">
        <v>236.66</v>
      </c>
      <c r="E37489">
        <v>76000</v>
      </c>
      <c r="F37489" s="1" t="s">
        <v>27767</v>
      </c>
      <c r="G37489" s="2">
        <v>43008</v>
      </c>
      <c r="H37489" s="2">
        <v>43010</v>
      </c>
      <c r="I37489" s="1" t="s">
        <v>269</v>
      </c>
    </row>
    <row r="37490" spans="1:9" x14ac:dyDescent="0.35">
      <c r="A37490" s="1" t="s">
        <v>2305</v>
      </c>
      <c r="B37490" s="1" t="s">
        <v>2306</v>
      </c>
      <c r="C37490" s="1" t="s">
        <v>12</v>
      </c>
      <c r="D37490">
        <v>393.15</v>
      </c>
      <c r="E37490">
        <v>76000</v>
      </c>
      <c r="F37490" s="1" t="s">
        <v>419</v>
      </c>
      <c r="G37490" s="2">
        <v>43007</v>
      </c>
      <c r="H37490" s="2">
        <v>43010</v>
      </c>
      <c r="I37490" s="1" t="s">
        <v>83</v>
      </c>
    </row>
    <row r="37491" spans="1:9" x14ac:dyDescent="0.35">
      <c r="A37491" s="1" t="s">
        <v>3107</v>
      </c>
      <c r="B37491" s="1" t="s">
        <v>3108</v>
      </c>
      <c r="C37491" s="1" t="s">
        <v>12</v>
      </c>
      <c r="D37491">
        <v>5.88</v>
      </c>
      <c r="E37491">
        <v>76000</v>
      </c>
      <c r="F37491" s="1" t="s">
        <v>3042</v>
      </c>
      <c r="G37491" s="2">
        <v>43008</v>
      </c>
      <c r="H37491" s="2">
        <v>43010</v>
      </c>
      <c r="I37491" s="1" t="s">
        <v>62</v>
      </c>
    </row>
    <row r="37492" spans="1:9" x14ac:dyDescent="0.35">
      <c r="A37492" s="1" t="s">
        <v>3107</v>
      </c>
      <c r="B37492" s="1" t="s">
        <v>3108</v>
      </c>
      <c r="C37492" s="1" t="s">
        <v>27768</v>
      </c>
      <c r="D37492">
        <v>31.78</v>
      </c>
      <c r="E37492">
        <v>76000</v>
      </c>
      <c r="F37492" s="1" t="s">
        <v>423</v>
      </c>
      <c r="G37492" s="2">
        <v>43008</v>
      </c>
      <c r="H37492" s="2">
        <v>43010</v>
      </c>
      <c r="I37492" s="1" t="s">
        <v>124</v>
      </c>
    </row>
    <row r="37493" spans="1:9" x14ac:dyDescent="0.35">
      <c r="A37493" s="1" t="s">
        <v>3107</v>
      </c>
      <c r="B37493" s="1" t="s">
        <v>3108</v>
      </c>
      <c r="C37493" s="1" t="s">
        <v>9415</v>
      </c>
      <c r="D37493">
        <v>32.979999999999997</v>
      </c>
      <c r="E37493">
        <v>76000</v>
      </c>
      <c r="F37493" s="1" t="s">
        <v>123</v>
      </c>
      <c r="G37493" s="2">
        <v>43008</v>
      </c>
      <c r="H37493" s="2">
        <v>43010</v>
      </c>
      <c r="I37493" s="1" t="s">
        <v>124</v>
      </c>
    </row>
    <row r="37494" spans="1:9" x14ac:dyDescent="0.35">
      <c r="A37494" s="1" t="s">
        <v>3107</v>
      </c>
      <c r="B37494" s="1" t="s">
        <v>3108</v>
      </c>
      <c r="C37494" s="1" t="s">
        <v>12</v>
      </c>
      <c r="D37494">
        <v>8.7200000000000006</v>
      </c>
      <c r="E37494">
        <v>76000</v>
      </c>
      <c r="F37494" s="1" t="s">
        <v>123</v>
      </c>
      <c r="G37494" s="2">
        <v>43008</v>
      </c>
      <c r="H37494" s="2">
        <v>43010</v>
      </c>
      <c r="I37494" s="1" t="s">
        <v>124</v>
      </c>
    </row>
    <row r="37495" spans="1:9" x14ac:dyDescent="0.35">
      <c r="A37495" s="1" t="s">
        <v>5234</v>
      </c>
      <c r="B37495" s="1" t="s">
        <v>5235</v>
      </c>
      <c r="C37495" s="1" t="s">
        <v>12</v>
      </c>
      <c r="D37495">
        <v>15.79</v>
      </c>
      <c r="E37495">
        <v>76000</v>
      </c>
      <c r="F37495" s="1" t="s">
        <v>978</v>
      </c>
      <c r="G37495" s="2">
        <v>43007</v>
      </c>
      <c r="H37495" s="2">
        <v>43010</v>
      </c>
      <c r="I37495" s="1" t="s">
        <v>46</v>
      </c>
    </row>
    <row r="37496" spans="1:9" x14ac:dyDescent="0.35">
      <c r="A37496" s="1" t="s">
        <v>3759</v>
      </c>
      <c r="B37496" s="1" t="s">
        <v>1730</v>
      </c>
      <c r="C37496" s="1" t="s">
        <v>12</v>
      </c>
      <c r="D37496">
        <v>-1100</v>
      </c>
      <c r="E37496">
        <v>76000</v>
      </c>
      <c r="F37496" s="1" t="s">
        <v>27769</v>
      </c>
      <c r="G37496" s="2">
        <v>43007</v>
      </c>
      <c r="H37496" s="2">
        <v>43010</v>
      </c>
      <c r="I37496" s="1" t="s">
        <v>214</v>
      </c>
    </row>
    <row r="37497" spans="1:9" x14ac:dyDescent="0.35">
      <c r="A37497" s="1" t="s">
        <v>3759</v>
      </c>
      <c r="B37497" s="1" t="s">
        <v>1730</v>
      </c>
      <c r="C37497" s="1" t="s">
        <v>12</v>
      </c>
      <c r="D37497">
        <v>3500</v>
      </c>
      <c r="E37497">
        <v>76000</v>
      </c>
      <c r="F37497" s="1" t="s">
        <v>27770</v>
      </c>
      <c r="G37497" s="2">
        <v>43007</v>
      </c>
      <c r="H37497" s="2">
        <v>43010</v>
      </c>
      <c r="I37497" s="1" t="s">
        <v>214</v>
      </c>
    </row>
    <row r="37498" spans="1:9" x14ac:dyDescent="0.35">
      <c r="A37498" s="1" t="s">
        <v>3759</v>
      </c>
      <c r="B37498" s="1" t="s">
        <v>1730</v>
      </c>
      <c r="C37498" s="1" t="s">
        <v>12</v>
      </c>
      <c r="D37498">
        <v>-1100</v>
      </c>
      <c r="E37498">
        <v>76000</v>
      </c>
      <c r="F37498" s="1" t="s">
        <v>27771</v>
      </c>
      <c r="G37498" s="2">
        <v>43007</v>
      </c>
      <c r="H37498" s="2">
        <v>43010</v>
      </c>
      <c r="I37498" s="1" t="s">
        <v>214</v>
      </c>
    </row>
    <row r="37499" spans="1:9" x14ac:dyDescent="0.35">
      <c r="A37499" s="1" t="s">
        <v>3760</v>
      </c>
      <c r="B37499" s="1" t="s">
        <v>1730</v>
      </c>
      <c r="C37499" s="1" t="s">
        <v>207</v>
      </c>
      <c r="D37499">
        <v>20</v>
      </c>
      <c r="E37499">
        <v>76000</v>
      </c>
      <c r="F37499" s="1" t="s">
        <v>27772</v>
      </c>
      <c r="G37499" s="2">
        <v>43006</v>
      </c>
      <c r="H37499" s="2">
        <v>43010</v>
      </c>
      <c r="I37499" s="1" t="s">
        <v>212</v>
      </c>
    </row>
    <row r="37500" spans="1:9" x14ac:dyDescent="0.35">
      <c r="A37500" s="1" t="s">
        <v>3760</v>
      </c>
      <c r="B37500" s="1" t="s">
        <v>1730</v>
      </c>
      <c r="C37500" s="1" t="s">
        <v>207</v>
      </c>
      <c r="D37500">
        <v>40</v>
      </c>
      <c r="E37500">
        <v>76000</v>
      </c>
      <c r="F37500" s="1" t="s">
        <v>27773</v>
      </c>
      <c r="G37500" s="2">
        <v>43006</v>
      </c>
      <c r="H37500" s="2">
        <v>43010</v>
      </c>
      <c r="I37500" s="1" t="s">
        <v>212</v>
      </c>
    </row>
    <row r="37501" spans="1:9" x14ac:dyDescent="0.35">
      <c r="A37501" s="1" t="s">
        <v>3760</v>
      </c>
      <c r="B37501" s="1" t="s">
        <v>1730</v>
      </c>
      <c r="C37501" s="1" t="s">
        <v>207</v>
      </c>
      <c r="D37501">
        <v>295.20999999999998</v>
      </c>
      <c r="E37501">
        <v>76000</v>
      </c>
      <c r="F37501" s="1" t="s">
        <v>27774</v>
      </c>
      <c r="G37501" s="2">
        <v>43006</v>
      </c>
      <c r="H37501" s="2">
        <v>43010</v>
      </c>
      <c r="I37501" s="1" t="s">
        <v>208</v>
      </c>
    </row>
    <row r="37502" spans="1:9" x14ac:dyDescent="0.35">
      <c r="A37502" s="1" t="s">
        <v>3760</v>
      </c>
      <c r="B37502" s="1" t="s">
        <v>1730</v>
      </c>
      <c r="C37502" s="1" t="s">
        <v>207</v>
      </c>
      <c r="D37502">
        <v>386.2</v>
      </c>
      <c r="E37502">
        <v>76000</v>
      </c>
      <c r="F37502" s="1" t="s">
        <v>27775</v>
      </c>
      <c r="G37502" s="2">
        <v>43006</v>
      </c>
      <c r="H37502" s="2">
        <v>43010</v>
      </c>
      <c r="I37502" s="1" t="s">
        <v>1025</v>
      </c>
    </row>
    <row r="37503" spans="1:9" x14ac:dyDescent="0.35">
      <c r="A37503" s="1" t="s">
        <v>3760</v>
      </c>
      <c r="B37503" s="1" t="s">
        <v>1730</v>
      </c>
      <c r="C37503" s="1" t="s">
        <v>207</v>
      </c>
      <c r="D37503">
        <v>386.2</v>
      </c>
      <c r="E37503">
        <v>76000</v>
      </c>
      <c r="F37503" s="1" t="s">
        <v>27776</v>
      </c>
      <c r="G37503" s="2">
        <v>43007</v>
      </c>
      <c r="H37503" s="2">
        <v>43010</v>
      </c>
      <c r="I37503" s="1" t="s">
        <v>1025</v>
      </c>
    </row>
    <row r="37504" spans="1:9" x14ac:dyDescent="0.35">
      <c r="A37504" s="1" t="s">
        <v>3760</v>
      </c>
      <c r="B37504" s="1" t="s">
        <v>1730</v>
      </c>
      <c r="C37504" s="1" t="s">
        <v>207</v>
      </c>
      <c r="D37504">
        <v>623.5</v>
      </c>
      <c r="E37504">
        <v>76000</v>
      </c>
      <c r="F37504" s="1" t="s">
        <v>27777</v>
      </c>
      <c r="G37504" s="2">
        <v>43007</v>
      </c>
      <c r="H37504" s="2">
        <v>43010</v>
      </c>
      <c r="I37504" s="1" t="s">
        <v>208</v>
      </c>
    </row>
    <row r="37505" spans="1:9" x14ac:dyDescent="0.35">
      <c r="A37505" s="1" t="s">
        <v>3760</v>
      </c>
      <c r="B37505" s="1" t="s">
        <v>1730</v>
      </c>
      <c r="C37505" s="1" t="s">
        <v>207</v>
      </c>
      <c r="D37505">
        <v>-20</v>
      </c>
      <c r="E37505">
        <v>76000</v>
      </c>
      <c r="F37505" s="1" t="s">
        <v>27772</v>
      </c>
      <c r="G37505" s="2">
        <v>43006</v>
      </c>
      <c r="H37505" s="2">
        <v>43010</v>
      </c>
      <c r="I37505" s="1" t="s">
        <v>212</v>
      </c>
    </row>
    <row r="37506" spans="1:9" x14ac:dyDescent="0.35">
      <c r="A37506" s="1" t="s">
        <v>3760</v>
      </c>
      <c r="B37506" s="1" t="s">
        <v>1730</v>
      </c>
      <c r="C37506" s="1" t="s">
        <v>207</v>
      </c>
      <c r="D37506">
        <v>20</v>
      </c>
      <c r="E37506">
        <v>76000</v>
      </c>
      <c r="F37506" s="1" t="s">
        <v>27778</v>
      </c>
      <c r="G37506" s="2">
        <v>43006</v>
      </c>
      <c r="H37506" s="2">
        <v>43010</v>
      </c>
      <c r="I37506" s="1" t="s">
        <v>212</v>
      </c>
    </row>
    <row r="37507" spans="1:9" x14ac:dyDescent="0.35">
      <c r="A37507" s="1" t="s">
        <v>3760</v>
      </c>
      <c r="B37507" s="1" t="s">
        <v>1730</v>
      </c>
      <c r="C37507" s="1" t="s">
        <v>207</v>
      </c>
      <c r="D37507">
        <v>295.20999999999998</v>
      </c>
      <c r="E37507">
        <v>76000</v>
      </c>
      <c r="F37507" s="1" t="s">
        <v>27779</v>
      </c>
      <c r="G37507" s="2">
        <v>43006</v>
      </c>
      <c r="H37507" s="2">
        <v>43010</v>
      </c>
      <c r="I37507" s="1" t="s">
        <v>208</v>
      </c>
    </row>
    <row r="37508" spans="1:9" x14ac:dyDescent="0.35">
      <c r="A37508" s="1" t="s">
        <v>3760</v>
      </c>
      <c r="B37508" s="1" t="s">
        <v>1730</v>
      </c>
      <c r="C37508" s="1" t="s">
        <v>207</v>
      </c>
      <c r="D37508">
        <v>20</v>
      </c>
      <c r="E37508">
        <v>76000</v>
      </c>
      <c r="F37508" s="1" t="s">
        <v>27780</v>
      </c>
      <c r="G37508" s="2">
        <v>43007</v>
      </c>
      <c r="H37508" s="2">
        <v>43010</v>
      </c>
      <c r="I37508" s="1" t="s">
        <v>212</v>
      </c>
    </row>
    <row r="37509" spans="1:9" x14ac:dyDescent="0.35">
      <c r="A37509" s="1" t="s">
        <v>3760</v>
      </c>
      <c r="B37509" s="1" t="s">
        <v>1730</v>
      </c>
      <c r="C37509" s="1" t="s">
        <v>207</v>
      </c>
      <c r="D37509">
        <v>386.2</v>
      </c>
      <c r="E37509">
        <v>76000</v>
      </c>
      <c r="F37509" s="1" t="s">
        <v>27781</v>
      </c>
      <c r="G37509" s="2">
        <v>43006</v>
      </c>
      <c r="H37509" s="2">
        <v>43010</v>
      </c>
      <c r="I37509" s="1" t="s">
        <v>1025</v>
      </c>
    </row>
    <row r="37510" spans="1:9" x14ac:dyDescent="0.35">
      <c r="A37510" s="1" t="s">
        <v>3760</v>
      </c>
      <c r="B37510" s="1" t="s">
        <v>1730</v>
      </c>
      <c r="C37510" s="1" t="s">
        <v>207</v>
      </c>
      <c r="D37510">
        <v>20</v>
      </c>
      <c r="E37510">
        <v>76000</v>
      </c>
      <c r="F37510" s="1" t="s">
        <v>27782</v>
      </c>
      <c r="G37510" s="2">
        <v>43007</v>
      </c>
      <c r="H37510" s="2">
        <v>43010</v>
      </c>
      <c r="I37510" s="1" t="s">
        <v>212</v>
      </c>
    </row>
    <row r="37511" spans="1:9" x14ac:dyDescent="0.35">
      <c r="A37511" s="1" t="s">
        <v>3760</v>
      </c>
      <c r="B37511" s="1" t="s">
        <v>1730</v>
      </c>
      <c r="C37511" s="1" t="s">
        <v>207</v>
      </c>
      <c r="D37511">
        <v>-386.2</v>
      </c>
      <c r="E37511">
        <v>76000</v>
      </c>
      <c r="F37511" s="1" t="s">
        <v>27775</v>
      </c>
      <c r="G37511" s="2">
        <v>43006</v>
      </c>
      <c r="H37511" s="2">
        <v>43010</v>
      </c>
      <c r="I37511" s="1" t="s">
        <v>1025</v>
      </c>
    </row>
    <row r="37512" spans="1:9" x14ac:dyDescent="0.35">
      <c r="A37512" s="1" t="s">
        <v>8406</v>
      </c>
      <c r="B37512" s="1" t="s">
        <v>1069</v>
      </c>
      <c r="C37512" s="1" t="s">
        <v>73</v>
      </c>
      <c r="D37512">
        <v>320.07</v>
      </c>
      <c r="E37512">
        <v>62500</v>
      </c>
      <c r="F37512" s="1" t="s">
        <v>6338</v>
      </c>
      <c r="G37512" s="2">
        <v>43006</v>
      </c>
      <c r="H37512" s="2">
        <v>43010</v>
      </c>
      <c r="I37512" s="1" t="s">
        <v>1389</v>
      </c>
    </row>
    <row r="37513" spans="1:9" x14ac:dyDescent="0.35">
      <c r="A37513" s="1" t="s">
        <v>2307</v>
      </c>
      <c r="B37513" s="1" t="s">
        <v>1580</v>
      </c>
      <c r="C37513" s="1" t="s">
        <v>73</v>
      </c>
      <c r="D37513">
        <v>332.64</v>
      </c>
      <c r="E37513">
        <v>40500</v>
      </c>
      <c r="F37513" s="1" t="s">
        <v>2308</v>
      </c>
      <c r="G37513" s="2">
        <v>43007</v>
      </c>
      <c r="H37513" s="2">
        <v>43010</v>
      </c>
      <c r="I37513" s="1" t="s">
        <v>1389</v>
      </c>
    </row>
    <row r="37514" spans="1:9" x14ac:dyDescent="0.35">
      <c r="A37514" s="1" t="s">
        <v>4648</v>
      </c>
      <c r="B37514" s="1" t="s">
        <v>265</v>
      </c>
      <c r="C37514" s="1" t="s">
        <v>73</v>
      </c>
      <c r="D37514">
        <v>93.45</v>
      </c>
      <c r="E37514">
        <v>40500</v>
      </c>
      <c r="F37514" s="1" t="s">
        <v>5436</v>
      </c>
      <c r="G37514" s="2">
        <v>43007</v>
      </c>
      <c r="H37514" s="2">
        <v>43010</v>
      </c>
      <c r="I37514" s="1" t="s">
        <v>399</v>
      </c>
    </row>
    <row r="37515" spans="1:9" x14ac:dyDescent="0.35">
      <c r="A37515" s="1" t="s">
        <v>704</v>
      </c>
      <c r="B37515" s="1" t="s">
        <v>2309</v>
      </c>
      <c r="C37515" s="1" t="s">
        <v>12</v>
      </c>
      <c r="D37515">
        <v>1070</v>
      </c>
      <c r="E37515">
        <v>40500</v>
      </c>
      <c r="F37515" s="1" t="s">
        <v>1023</v>
      </c>
      <c r="G37515" s="2">
        <v>43007</v>
      </c>
      <c r="H37515" s="2">
        <v>43010</v>
      </c>
      <c r="I37515" s="1" t="s">
        <v>530</v>
      </c>
    </row>
    <row r="37516" spans="1:9" x14ac:dyDescent="0.35">
      <c r="A37516" s="1" t="s">
        <v>755</v>
      </c>
      <c r="B37516" s="1" t="s">
        <v>470</v>
      </c>
      <c r="C37516" s="1" t="s">
        <v>73</v>
      </c>
      <c r="D37516">
        <v>364</v>
      </c>
      <c r="E37516">
        <v>40500</v>
      </c>
      <c r="F37516" s="1" t="s">
        <v>3937</v>
      </c>
      <c r="G37516" s="2">
        <v>43007</v>
      </c>
      <c r="H37516" s="2">
        <v>43010</v>
      </c>
      <c r="I37516" s="1" t="s">
        <v>109</v>
      </c>
    </row>
    <row r="37517" spans="1:9" x14ac:dyDescent="0.35">
      <c r="A37517" s="1" t="s">
        <v>755</v>
      </c>
      <c r="B37517" s="1" t="s">
        <v>470</v>
      </c>
      <c r="C37517" s="1" t="s">
        <v>73</v>
      </c>
      <c r="D37517">
        <v>104</v>
      </c>
      <c r="E37517">
        <v>40500</v>
      </c>
      <c r="F37517" s="1" t="s">
        <v>3109</v>
      </c>
      <c r="G37517" s="2">
        <v>43007</v>
      </c>
      <c r="H37517" s="2">
        <v>43010</v>
      </c>
      <c r="I37517" s="1" t="s">
        <v>109</v>
      </c>
    </row>
    <row r="37518" spans="1:9" x14ac:dyDescent="0.35">
      <c r="A37518" s="1" t="s">
        <v>755</v>
      </c>
      <c r="B37518" s="1" t="s">
        <v>470</v>
      </c>
      <c r="C37518" s="1" t="s">
        <v>12</v>
      </c>
      <c r="D37518">
        <v>91.96</v>
      </c>
      <c r="E37518">
        <v>40500</v>
      </c>
      <c r="F37518" s="1" t="s">
        <v>2860</v>
      </c>
      <c r="G37518" s="2">
        <v>43006</v>
      </c>
      <c r="H37518" s="2">
        <v>43010</v>
      </c>
      <c r="I37518" s="1" t="s">
        <v>19</v>
      </c>
    </row>
    <row r="37519" spans="1:9" x14ac:dyDescent="0.35">
      <c r="A37519" s="1" t="s">
        <v>755</v>
      </c>
      <c r="B37519" s="1" t="s">
        <v>470</v>
      </c>
      <c r="C37519" s="1" t="s">
        <v>12</v>
      </c>
      <c r="D37519">
        <v>123.96</v>
      </c>
      <c r="E37519">
        <v>40500</v>
      </c>
      <c r="F37519" s="1" t="s">
        <v>2860</v>
      </c>
      <c r="G37519" s="2">
        <v>43006</v>
      </c>
      <c r="H37519" s="2">
        <v>43010</v>
      </c>
      <c r="I37519" s="1" t="s">
        <v>19</v>
      </c>
    </row>
    <row r="37520" spans="1:9" x14ac:dyDescent="0.35">
      <c r="A37520" s="1" t="s">
        <v>755</v>
      </c>
      <c r="B37520" s="1" t="s">
        <v>470</v>
      </c>
      <c r="C37520" s="1" t="s">
        <v>12</v>
      </c>
      <c r="D37520">
        <v>71.959999999999994</v>
      </c>
      <c r="E37520">
        <v>40500</v>
      </c>
      <c r="F37520" s="1" t="s">
        <v>2860</v>
      </c>
      <c r="G37520" s="2">
        <v>43006</v>
      </c>
      <c r="H37520" s="2">
        <v>43010</v>
      </c>
      <c r="I37520" s="1" t="s">
        <v>19</v>
      </c>
    </row>
    <row r="37521" spans="1:9" x14ac:dyDescent="0.35">
      <c r="A37521" s="1" t="s">
        <v>755</v>
      </c>
      <c r="B37521" s="1" t="s">
        <v>470</v>
      </c>
      <c r="C37521" s="1" t="s">
        <v>73</v>
      </c>
      <c r="D37521">
        <v>182</v>
      </c>
      <c r="E37521">
        <v>40500</v>
      </c>
      <c r="F37521" s="1" t="s">
        <v>3937</v>
      </c>
      <c r="G37521" s="2">
        <v>43006</v>
      </c>
      <c r="H37521" s="2">
        <v>43010</v>
      </c>
      <c r="I37521" s="1" t="s">
        <v>109</v>
      </c>
    </row>
    <row r="37522" spans="1:9" x14ac:dyDescent="0.35">
      <c r="A37522" s="1" t="s">
        <v>755</v>
      </c>
      <c r="B37522" s="1" t="s">
        <v>470</v>
      </c>
      <c r="C37522" s="1" t="s">
        <v>73</v>
      </c>
      <c r="D37522">
        <v>364</v>
      </c>
      <c r="E37522">
        <v>40500</v>
      </c>
      <c r="F37522" s="1" t="s">
        <v>3937</v>
      </c>
      <c r="G37522" s="2">
        <v>43007</v>
      </c>
      <c r="H37522" s="2">
        <v>43010</v>
      </c>
      <c r="I37522" s="1" t="s">
        <v>109</v>
      </c>
    </row>
    <row r="37523" spans="1:9" x14ac:dyDescent="0.35">
      <c r="A37523" s="1" t="s">
        <v>755</v>
      </c>
      <c r="B37523" s="1" t="s">
        <v>470</v>
      </c>
      <c r="C37523" s="1" t="s">
        <v>73</v>
      </c>
      <c r="D37523">
        <v>97</v>
      </c>
      <c r="E37523">
        <v>40500</v>
      </c>
      <c r="F37523" s="1" t="s">
        <v>3109</v>
      </c>
      <c r="G37523" s="2">
        <v>43007</v>
      </c>
      <c r="H37523" s="2">
        <v>43010</v>
      </c>
      <c r="I37523" s="1" t="s">
        <v>109</v>
      </c>
    </row>
    <row r="37524" spans="1:9" x14ac:dyDescent="0.35">
      <c r="A37524" s="1" t="s">
        <v>755</v>
      </c>
      <c r="B37524" s="1" t="s">
        <v>470</v>
      </c>
      <c r="C37524" s="1" t="s">
        <v>73</v>
      </c>
      <c r="D37524">
        <v>194</v>
      </c>
      <c r="E37524">
        <v>40500</v>
      </c>
      <c r="F37524" s="1" t="s">
        <v>3109</v>
      </c>
      <c r="G37524" s="2">
        <v>43007</v>
      </c>
      <c r="H37524" s="2">
        <v>43010</v>
      </c>
      <c r="I37524" s="1" t="s">
        <v>109</v>
      </c>
    </row>
    <row r="37525" spans="1:9" x14ac:dyDescent="0.35">
      <c r="A37525" s="1" t="s">
        <v>2310</v>
      </c>
      <c r="B37525" s="1" t="s">
        <v>207</v>
      </c>
      <c r="C37525" s="1" t="s">
        <v>207</v>
      </c>
      <c r="D37525">
        <v>5.75</v>
      </c>
      <c r="E37525">
        <v>75000</v>
      </c>
      <c r="F37525" s="1" t="s">
        <v>27783</v>
      </c>
      <c r="G37525" s="2">
        <v>43007</v>
      </c>
      <c r="H37525" s="2">
        <v>43010</v>
      </c>
      <c r="I37525" s="1" t="s">
        <v>212</v>
      </c>
    </row>
    <row r="37526" spans="1:9" x14ac:dyDescent="0.35">
      <c r="A37526" s="1" t="s">
        <v>2310</v>
      </c>
      <c r="B37526" s="1" t="s">
        <v>207</v>
      </c>
      <c r="C37526" s="1" t="s">
        <v>207</v>
      </c>
      <c r="D37526">
        <v>9</v>
      </c>
      <c r="E37526">
        <v>75000</v>
      </c>
      <c r="F37526" s="1" t="s">
        <v>27784</v>
      </c>
      <c r="G37526" s="2">
        <v>43007</v>
      </c>
      <c r="H37526" s="2">
        <v>43010</v>
      </c>
      <c r="I37526" s="1" t="s">
        <v>212</v>
      </c>
    </row>
    <row r="37527" spans="1:9" x14ac:dyDescent="0.35">
      <c r="A37527" s="1" t="s">
        <v>2310</v>
      </c>
      <c r="B37527" s="1" t="s">
        <v>207</v>
      </c>
      <c r="C37527" s="1" t="s">
        <v>207</v>
      </c>
      <c r="D37527">
        <v>313.95999999999998</v>
      </c>
      <c r="E37527">
        <v>75000</v>
      </c>
      <c r="F37527" s="1" t="s">
        <v>27785</v>
      </c>
      <c r="G37527" s="2">
        <v>43007</v>
      </c>
      <c r="H37527" s="2">
        <v>43010</v>
      </c>
      <c r="I37527" s="1" t="s">
        <v>214</v>
      </c>
    </row>
    <row r="37528" spans="1:9" x14ac:dyDescent="0.35">
      <c r="A37528" s="1" t="s">
        <v>2310</v>
      </c>
      <c r="B37528" s="1" t="s">
        <v>207</v>
      </c>
      <c r="C37528" s="1" t="s">
        <v>207</v>
      </c>
      <c r="D37528">
        <v>432.6</v>
      </c>
      <c r="E37528">
        <v>75000</v>
      </c>
      <c r="F37528" s="1" t="s">
        <v>27786</v>
      </c>
      <c r="G37528" s="2">
        <v>43007</v>
      </c>
      <c r="H37528" s="2">
        <v>43010</v>
      </c>
      <c r="I37528" s="1" t="s">
        <v>1025</v>
      </c>
    </row>
    <row r="37529" spans="1:9" x14ac:dyDescent="0.35">
      <c r="A37529" s="1" t="s">
        <v>2310</v>
      </c>
      <c r="B37529" s="1" t="s">
        <v>207</v>
      </c>
      <c r="C37529" s="1" t="s">
        <v>207</v>
      </c>
      <c r="D37529">
        <v>325.95999999999998</v>
      </c>
      <c r="E37529">
        <v>75000</v>
      </c>
      <c r="F37529" s="1" t="s">
        <v>27787</v>
      </c>
      <c r="G37529" s="2">
        <v>43007</v>
      </c>
      <c r="H37529" s="2">
        <v>43010</v>
      </c>
      <c r="I37529" s="1" t="s">
        <v>214</v>
      </c>
    </row>
    <row r="37530" spans="1:9" x14ac:dyDescent="0.35">
      <c r="A37530" s="1" t="s">
        <v>2310</v>
      </c>
      <c r="B37530" s="1" t="s">
        <v>207</v>
      </c>
      <c r="C37530" s="1" t="s">
        <v>207</v>
      </c>
      <c r="D37530">
        <v>432.6</v>
      </c>
      <c r="E37530">
        <v>75000</v>
      </c>
      <c r="F37530" s="1" t="s">
        <v>27788</v>
      </c>
      <c r="G37530" s="2">
        <v>43007</v>
      </c>
      <c r="H37530" s="2">
        <v>43010</v>
      </c>
      <c r="I37530" s="1" t="s">
        <v>1025</v>
      </c>
    </row>
    <row r="37531" spans="1:9" x14ac:dyDescent="0.35">
      <c r="A37531" s="1" t="s">
        <v>2310</v>
      </c>
      <c r="B37531" s="1" t="s">
        <v>207</v>
      </c>
      <c r="C37531" s="1" t="s">
        <v>207</v>
      </c>
      <c r="D37531">
        <v>432.6</v>
      </c>
      <c r="E37531">
        <v>75000</v>
      </c>
      <c r="F37531" s="1" t="s">
        <v>27789</v>
      </c>
      <c r="G37531" s="2">
        <v>43007</v>
      </c>
      <c r="H37531" s="2">
        <v>43010</v>
      </c>
      <c r="I37531" s="1" t="s">
        <v>1025</v>
      </c>
    </row>
    <row r="37532" spans="1:9" x14ac:dyDescent="0.35">
      <c r="A37532" s="1" t="s">
        <v>2310</v>
      </c>
      <c r="B37532" s="1" t="s">
        <v>207</v>
      </c>
      <c r="C37532" s="1" t="s">
        <v>207</v>
      </c>
      <c r="D37532">
        <v>445.6</v>
      </c>
      <c r="E37532">
        <v>75000</v>
      </c>
      <c r="F37532" s="1" t="s">
        <v>27790</v>
      </c>
      <c r="G37532" s="2">
        <v>43007</v>
      </c>
      <c r="H37532" s="2">
        <v>43010</v>
      </c>
      <c r="I37532" s="1" t="s">
        <v>1025</v>
      </c>
    </row>
    <row r="37533" spans="1:9" x14ac:dyDescent="0.35">
      <c r="A37533" s="1" t="s">
        <v>2310</v>
      </c>
      <c r="B37533" s="1" t="s">
        <v>207</v>
      </c>
      <c r="C37533" s="1" t="s">
        <v>207</v>
      </c>
      <c r="D37533">
        <v>9</v>
      </c>
      <c r="E37533">
        <v>75000</v>
      </c>
      <c r="F37533" s="1" t="s">
        <v>27791</v>
      </c>
      <c r="G37533" s="2">
        <v>43007</v>
      </c>
      <c r="H37533" s="2">
        <v>43010</v>
      </c>
      <c r="I37533" s="1" t="s">
        <v>212</v>
      </c>
    </row>
    <row r="37534" spans="1:9" x14ac:dyDescent="0.35">
      <c r="A37534" s="1" t="s">
        <v>2310</v>
      </c>
      <c r="B37534" s="1" t="s">
        <v>207</v>
      </c>
      <c r="C37534" s="1" t="s">
        <v>207</v>
      </c>
      <c r="D37534">
        <v>5.75</v>
      </c>
      <c r="E37534">
        <v>75000</v>
      </c>
      <c r="F37534" s="1" t="s">
        <v>27792</v>
      </c>
      <c r="G37534" s="2">
        <v>43007</v>
      </c>
      <c r="H37534" s="2">
        <v>43010</v>
      </c>
      <c r="I37534" s="1" t="s">
        <v>212</v>
      </c>
    </row>
    <row r="37535" spans="1:9" x14ac:dyDescent="0.35">
      <c r="A37535" s="1" t="s">
        <v>2310</v>
      </c>
      <c r="B37535" s="1" t="s">
        <v>207</v>
      </c>
      <c r="C37535" s="1" t="s">
        <v>207</v>
      </c>
      <c r="D37535">
        <v>9</v>
      </c>
      <c r="E37535">
        <v>75000</v>
      </c>
      <c r="F37535" s="1" t="s">
        <v>27793</v>
      </c>
      <c r="G37535" s="2">
        <v>43007</v>
      </c>
      <c r="H37535" s="2">
        <v>43010</v>
      </c>
      <c r="I37535" s="1" t="s">
        <v>212</v>
      </c>
    </row>
    <row r="37536" spans="1:9" x14ac:dyDescent="0.35">
      <c r="A37536" s="1" t="s">
        <v>2310</v>
      </c>
      <c r="B37536" s="1" t="s">
        <v>207</v>
      </c>
      <c r="C37536" s="1" t="s">
        <v>207</v>
      </c>
      <c r="D37536">
        <v>325.95999999999998</v>
      </c>
      <c r="E37536">
        <v>75000</v>
      </c>
      <c r="F37536" s="1" t="s">
        <v>27794</v>
      </c>
      <c r="G37536" s="2">
        <v>43007</v>
      </c>
      <c r="H37536" s="2">
        <v>43010</v>
      </c>
      <c r="I37536" s="1" t="s">
        <v>214</v>
      </c>
    </row>
    <row r="37537" spans="1:9" x14ac:dyDescent="0.35">
      <c r="A37537" s="1" t="s">
        <v>2310</v>
      </c>
      <c r="B37537" s="1" t="s">
        <v>207</v>
      </c>
      <c r="C37537" s="1" t="s">
        <v>207</v>
      </c>
      <c r="D37537">
        <v>9</v>
      </c>
      <c r="E37537">
        <v>75000</v>
      </c>
      <c r="F37537" s="1" t="s">
        <v>27795</v>
      </c>
      <c r="G37537" s="2">
        <v>43007</v>
      </c>
      <c r="H37537" s="2">
        <v>43010</v>
      </c>
      <c r="I37537" s="1" t="s">
        <v>212</v>
      </c>
    </row>
    <row r="37538" spans="1:9" x14ac:dyDescent="0.35">
      <c r="A37538" s="1" t="s">
        <v>2310</v>
      </c>
      <c r="B37538" s="1" t="s">
        <v>207</v>
      </c>
      <c r="C37538" s="1" t="s">
        <v>207</v>
      </c>
      <c r="D37538">
        <v>5.75</v>
      </c>
      <c r="E37538">
        <v>75000</v>
      </c>
      <c r="F37538" s="1" t="s">
        <v>27796</v>
      </c>
      <c r="G37538" s="2">
        <v>43007</v>
      </c>
      <c r="H37538" s="2">
        <v>43010</v>
      </c>
      <c r="I37538" s="1" t="s">
        <v>212</v>
      </c>
    </row>
    <row r="37539" spans="1:9" x14ac:dyDescent="0.35">
      <c r="A37539" s="1" t="s">
        <v>2310</v>
      </c>
      <c r="B37539" s="1" t="s">
        <v>207</v>
      </c>
      <c r="C37539" s="1" t="s">
        <v>207</v>
      </c>
      <c r="D37539">
        <v>313.95999999999998</v>
      </c>
      <c r="E37539">
        <v>75000</v>
      </c>
      <c r="F37539" s="1" t="s">
        <v>27797</v>
      </c>
      <c r="G37539" s="2">
        <v>43007</v>
      </c>
      <c r="H37539" s="2">
        <v>43010</v>
      </c>
      <c r="I37539" s="1" t="s">
        <v>214</v>
      </c>
    </row>
    <row r="37540" spans="1:9" x14ac:dyDescent="0.35">
      <c r="A37540" s="1" t="s">
        <v>2310</v>
      </c>
      <c r="B37540" s="1" t="s">
        <v>207</v>
      </c>
      <c r="C37540" s="1" t="s">
        <v>207</v>
      </c>
      <c r="D37540">
        <v>432.6</v>
      </c>
      <c r="E37540">
        <v>75000</v>
      </c>
      <c r="F37540" s="1" t="s">
        <v>27798</v>
      </c>
      <c r="G37540" s="2">
        <v>43007</v>
      </c>
      <c r="H37540" s="2">
        <v>43010</v>
      </c>
      <c r="I37540" s="1" t="s">
        <v>1025</v>
      </c>
    </row>
    <row r="37541" spans="1:9" x14ac:dyDescent="0.35">
      <c r="A37541" s="1" t="s">
        <v>2310</v>
      </c>
      <c r="B37541" s="1" t="s">
        <v>207</v>
      </c>
      <c r="C37541" s="1" t="s">
        <v>207</v>
      </c>
      <c r="D37541">
        <v>9</v>
      </c>
      <c r="E37541">
        <v>75000</v>
      </c>
      <c r="F37541" s="1" t="s">
        <v>27799</v>
      </c>
      <c r="G37541" s="2">
        <v>43007</v>
      </c>
      <c r="H37541" s="2">
        <v>43010</v>
      </c>
      <c r="I37541" s="1" t="s">
        <v>212</v>
      </c>
    </row>
    <row r="37542" spans="1:9" x14ac:dyDescent="0.35">
      <c r="A37542" s="1" t="s">
        <v>2310</v>
      </c>
      <c r="B37542" s="1" t="s">
        <v>207</v>
      </c>
      <c r="C37542" s="1" t="s">
        <v>207</v>
      </c>
      <c r="D37542">
        <v>5.75</v>
      </c>
      <c r="E37542">
        <v>75000</v>
      </c>
      <c r="F37542" s="1" t="s">
        <v>27800</v>
      </c>
      <c r="G37542" s="2">
        <v>43007</v>
      </c>
      <c r="H37542" s="2">
        <v>43010</v>
      </c>
      <c r="I37542" s="1" t="s">
        <v>212</v>
      </c>
    </row>
    <row r="37543" spans="1:9" x14ac:dyDescent="0.35">
      <c r="A37543" s="1" t="s">
        <v>2310</v>
      </c>
      <c r="B37543" s="1" t="s">
        <v>207</v>
      </c>
      <c r="C37543" s="1" t="s">
        <v>207</v>
      </c>
      <c r="D37543">
        <v>9</v>
      </c>
      <c r="E37543">
        <v>75000</v>
      </c>
      <c r="F37543" s="1" t="s">
        <v>27801</v>
      </c>
      <c r="G37543" s="2">
        <v>43007</v>
      </c>
      <c r="H37543" s="2">
        <v>43010</v>
      </c>
      <c r="I37543" s="1" t="s">
        <v>212</v>
      </c>
    </row>
    <row r="37544" spans="1:9" x14ac:dyDescent="0.35">
      <c r="A37544" s="1" t="s">
        <v>2310</v>
      </c>
      <c r="B37544" s="1" t="s">
        <v>207</v>
      </c>
      <c r="C37544" s="1" t="s">
        <v>207</v>
      </c>
      <c r="D37544">
        <v>313.95999999999998</v>
      </c>
      <c r="E37544">
        <v>75000</v>
      </c>
      <c r="F37544" s="1" t="s">
        <v>27802</v>
      </c>
      <c r="G37544" s="2">
        <v>43007</v>
      </c>
      <c r="H37544" s="2">
        <v>43010</v>
      </c>
      <c r="I37544" s="1" t="s">
        <v>214</v>
      </c>
    </row>
    <row r="37545" spans="1:9" x14ac:dyDescent="0.35">
      <c r="A37545" s="1" t="s">
        <v>2310</v>
      </c>
      <c r="B37545" s="1" t="s">
        <v>207</v>
      </c>
      <c r="C37545" s="1" t="s">
        <v>207</v>
      </c>
      <c r="D37545">
        <v>5.75</v>
      </c>
      <c r="E37545">
        <v>75000</v>
      </c>
      <c r="F37545" s="1" t="s">
        <v>27803</v>
      </c>
      <c r="G37545" s="2">
        <v>43007</v>
      </c>
      <c r="H37545" s="2">
        <v>43010</v>
      </c>
      <c r="I37545" s="1" t="s">
        <v>212</v>
      </c>
    </row>
    <row r="37546" spans="1:9" x14ac:dyDescent="0.35">
      <c r="A37546" s="1" t="s">
        <v>2310</v>
      </c>
      <c r="B37546" s="1" t="s">
        <v>207</v>
      </c>
      <c r="C37546" s="1" t="s">
        <v>207</v>
      </c>
      <c r="D37546">
        <v>9</v>
      </c>
      <c r="E37546">
        <v>75000</v>
      </c>
      <c r="F37546" s="1" t="s">
        <v>27804</v>
      </c>
      <c r="G37546" s="2">
        <v>43007</v>
      </c>
      <c r="H37546" s="2">
        <v>43010</v>
      </c>
      <c r="I37546" s="1" t="s">
        <v>212</v>
      </c>
    </row>
    <row r="37547" spans="1:9" x14ac:dyDescent="0.35">
      <c r="A37547" s="1" t="s">
        <v>2310</v>
      </c>
      <c r="B37547" s="1" t="s">
        <v>207</v>
      </c>
      <c r="C37547" s="1" t="s">
        <v>207</v>
      </c>
      <c r="D37547">
        <v>9</v>
      </c>
      <c r="E37547">
        <v>75000</v>
      </c>
      <c r="F37547" s="1" t="s">
        <v>27805</v>
      </c>
      <c r="G37547" s="2">
        <v>43007</v>
      </c>
      <c r="H37547" s="2">
        <v>43010</v>
      </c>
      <c r="I37547" s="1" t="s">
        <v>212</v>
      </c>
    </row>
    <row r="37548" spans="1:9" x14ac:dyDescent="0.35">
      <c r="A37548" s="1" t="s">
        <v>2310</v>
      </c>
      <c r="B37548" s="1" t="s">
        <v>207</v>
      </c>
      <c r="C37548" s="1" t="s">
        <v>207</v>
      </c>
      <c r="D37548">
        <v>9</v>
      </c>
      <c r="E37548">
        <v>75000</v>
      </c>
      <c r="F37548" s="1" t="s">
        <v>27806</v>
      </c>
      <c r="G37548" s="2">
        <v>43007</v>
      </c>
      <c r="H37548" s="2">
        <v>43010</v>
      </c>
      <c r="I37548" s="1" t="s">
        <v>212</v>
      </c>
    </row>
    <row r="37549" spans="1:9" x14ac:dyDescent="0.35">
      <c r="A37549" s="1" t="s">
        <v>2310</v>
      </c>
      <c r="B37549" s="1" t="s">
        <v>207</v>
      </c>
      <c r="C37549" s="1" t="s">
        <v>207</v>
      </c>
      <c r="D37549">
        <v>623.6</v>
      </c>
      <c r="E37549">
        <v>75000</v>
      </c>
      <c r="F37549" s="1" t="s">
        <v>27807</v>
      </c>
      <c r="G37549" s="2">
        <v>43006</v>
      </c>
      <c r="H37549" s="2">
        <v>43010</v>
      </c>
      <c r="I37549" s="1" t="s">
        <v>1025</v>
      </c>
    </row>
    <row r="37550" spans="1:9" x14ac:dyDescent="0.35">
      <c r="A37550" s="1" t="s">
        <v>2310</v>
      </c>
      <c r="B37550" s="1" t="s">
        <v>207</v>
      </c>
      <c r="C37550" s="1" t="s">
        <v>207</v>
      </c>
      <c r="D37550">
        <v>432.6</v>
      </c>
      <c r="E37550">
        <v>75000</v>
      </c>
      <c r="F37550" s="1" t="s">
        <v>27808</v>
      </c>
      <c r="G37550" s="2">
        <v>43007</v>
      </c>
      <c r="H37550" s="2">
        <v>43010</v>
      </c>
      <c r="I37550" s="1" t="s">
        <v>1025</v>
      </c>
    </row>
    <row r="37551" spans="1:9" x14ac:dyDescent="0.35">
      <c r="A37551" s="1" t="s">
        <v>2310</v>
      </c>
      <c r="B37551" s="1" t="s">
        <v>207</v>
      </c>
      <c r="C37551" s="1" t="s">
        <v>207</v>
      </c>
      <c r="D37551">
        <v>9</v>
      </c>
      <c r="E37551">
        <v>75000</v>
      </c>
      <c r="F37551" s="1" t="s">
        <v>27809</v>
      </c>
      <c r="G37551" s="2">
        <v>43007</v>
      </c>
      <c r="H37551" s="2">
        <v>43010</v>
      </c>
      <c r="I37551" s="1" t="s">
        <v>212</v>
      </c>
    </row>
    <row r="37552" spans="1:9" x14ac:dyDescent="0.35">
      <c r="A37552" s="1" t="s">
        <v>2310</v>
      </c>
      <c r="B37552" s="1" t="s">
        <v>207</v>
      </c>
      <c r="C37552" s="1" t="s">
        <v>207</v>
      </c>
      <c r="D37552">
        <v>9</v>
      </c>
      <c r="E37552">
        <v>75000</v>
      </c>
      <c r="F37552" s="1" t="s">
        <v>27810</v>
      </c>
      <c r="G37552" s="2">
        <v>43007</v>
      </c>
      <c r="H37552" s="2">
        <v>43010</v>
      </c>
      <c r="I37552" s="1" t="s">
        <v>212</v>
      </c>
    </row>
    <row r="37553" spans="1:9" x14ac:dyDescent="0.35">
      <c r="A37553" s="1" t="s">
        <v>2310</v>
      </c>
      <c r="B37553" s="1" t="s">
        <v>2311</v>
      </c>
      <c r="C37553" s="1" t="s">
        <v>12</v>
      </c>
      <c r="D37553">
        <v>41.85</v>
      </c>
      <c r="E37553">
        <v>75000</v>
      </c>
      <c r="F37553" s="1" t="s">
        <v>4273</v>
      </c>
      <c r="G37553" s="2">
        <v>43006</v>
      </c>
      <c r="H37553" s="2">
        <v>43010</v>
      </c>
      <c r="I37553" s="1" t="s">
        <v>11</v>
      </c>
    </row>
    <row r="37554" spans="1:9" x14ac:dyDescent="0.35">
      <c r="A37554" s="1" t="s">
        <v>2310</v>
      </c>
      <c r="B37554" s="1" t="s">
        <v>2311</v>
      </c>
      <c r="C37554" s="1" t="s">
        <v>12</v>
      </c>
      <c r="D37554">
        <v>39.04</v>
      </c>
      <c r="E37554">
        <v>75000</v>
      </c>
      <c r="F37554" s="1" t="s">
        <v>2316</v>
      </c>
      <c r="G37554" s="2">
        <v>43007</v>
      </c>
      <c r="H37554" s="2">
        <v>43010</v>
      </c>
      <c r="I37554" s="1" t="s">
        <v>11</v>
      </c>
    </row>
    <row r="37555" spans="1:9" x14ac:dyDescent="0.35">
      <c r="A37555" s="1" t="s">
        <v>2310</v>
      </c>
      <c r="B37555" s="1" t="s">
        <v>2311</v>
      </c>
      <c r="C37555" s="1" t="s">
        <v>12</v>
      </c>
      <c r="D37555">
        <v>21.04</v>
      </c>
      <c r="E37555">
        <v>75000</v>
      </c>
      <c r="F37555" s="1" t="s">
        <v>2316</v>
      </c>
      <c r="G37555" s="2">
        <v>43009</v>
      </c>
      <c r="H37555" s="2">
        <v>43010</v>
      </c>
      <c r="I37555" s="1" t="s">
        <v>11</v>
      </c>
    </row>
    <row r="37556" spans="1:9" x14ac:dyDescent="0.35">
      <c r="A37556" s="1" t="s">
        <v>2310</v>
      </c>
      <c r="B37556" s="1" t="s">
        <v>2311</v>
      </c>
      <c r="C37556" s="1" t="s">
        <v>12</v>
      </c>
      <c r="D37556">
        <v>34.01</v>
      </c>
      <c r="E37556">
        <v>75000</v>
      </c>
      <c r="F37556" s="1" t="s">
        <v>3762</v>
      </c>
      <c r="G37556" s="2">
        <v>43007</v>
      </c>
      <c r="H37556" s="2">
        <v>43010</v>
      </c>
      <c r="I37556" s="1" t="s">
        <v>11</v>
      </c>
    </row>
    <row r="37557" spans="1:9" x14ac:dyDescent="0.35">
      <c r="A37557" s="1" t="s">
        <v>2310</v>
      </c>
      <c r="B37557" s="1" t="s">
        <v>2311</v>
      </c>
      <c r="C37557" s="1" t="s">
        <v>12</v>
      </c>
      <c r="D37557">
        <v>32.22</v>
      </c>
      <c r="E37557">
        <v>75000</v>
      </c>
      <c r="F37557" s="1" t="s">
        <v>4273</v>
      </c>
      <c r="G37557" s="2">
        <v>43008</v>
      </c>
      <c r="H37557" s="2">
        <v>43010</v>
      </c>
      <c r="I37557" s="1" t="s">
        <v>11</v>
      </c>
    </row>
    <row r="37558" spans="1:9" x14ac:dyDescent="0.35">
      <c r="A37558" s="1" t="s">
        <v>2310</v>
      </c>
      <c r="B37558" s="1" t="s">
        <v>2311</v>
      </c>
      <c r="C37558" s="1" t="s">
        <v>12</v>
      </c>
      <c r="D37558">
        <v>42.51</v>
      </c>
      <c r="E37558">
        <v>75000</v>
      </c>
      <c r="F37558" s="1" t="s">
        <v>3763</v>
      </c>
      <c r="G37558" s="2">
        <v>43007</v>
      </c>
      <c r="H37558" s="2">
        <v>43010</v>
      </c>
      <c r="I37558" s="1" t="s">
        <v>11</v>
      </c>
    </row>
    <row r="37559" spans="1:9" x14ac:dyDescent="0.35">
      <c r="A37559" s="1" t="s">
        <v>2310</v>
      </c>
      <c r="B37559" s="1" t="s">
        <v>2311</v>
      </c>
      <c r="C37559" s="1" t="s">
        <v>12</v>
      </c>
      <c r="D37559">
        <v>45.97</v>
      </c>
      <c r="E37559">
        <v>75000</v>
      </c>
      <c r="F37559" s="1" t="s">
        <v>4703</v>
      </c>
      <c r="G37559" s="2">
        <v>43009</v>
      </c>
      <c r="H37559" s="2">
        <v>43010</v>
      </c>
      <c r="I37559" s="1" t="s">
        <v>11</v>
      </c>
    </row>
    <row r="37560" spans="1:9" x14ac:dyDescent="0.35">
      <c r="A37560" s="1" t="s">
        <v>2310</v>
      </c>
      <c r="B37560" s="1" t="s">
        <v>2311</v>
      </c>
      <c r="C37560" s="1" t="s">
        <v>370</v>
      </c>
      <c r="D37560">
        <v>23.37</v>
      </c>
      <c r="E37560">
        <v>75000</v>
      </c>
      <c r="F37560" s="1" t="s">
        <v>27811</v>
      </c>
      <c r="G37560" s="2">
        <v>43007</v>
      </c>
      <c r="H37560" s="2">
        <v>43010</v>
      </c>
      <c r="I37560" s="1" t="s">
        <v>11</v>
      </c>
    </row>
    <row r="37561" spans="1:9" x14ac:dyDescent="0.35">
      <c r="A37561" s="1" t="s">
        <v>2310</v>
      </c>
      <c r="B37561" s="1" t="s">
        <v>2311</v>
      </c>
      <c r="C37561" s="1" t="s">
        <v>12</v>
      </c>
      <c r="D37561">
        <v>22.52</v>
      </c>
      <c r="E37561">
        <v>75000</v>
      </c>
      <c r="F37561" s="1" t="s">
        <v>9810</v>
      </c>
      <c r="G37561" s="2">
        <v>43009</v>
      </c>
      <c r="H37561" s="2">
        <v>43010</v>
      </c>
      <c r="I37561" s="1" t="s">
        <v>11</v>
      </c>
    </row>
    <row r="37562" spans="1:9" x14ac:dyDescent="0.35">
      <c r="A37562" s="1" t="s">
        <v>2310</v>
      </c>
      <c r="B37562" s="1" t="s">
        <v>2311</v>
      </c>
      <c r="C37562" s="1" t="s">
        <v>2313</v>
      </c>
      <c r="D37562">
        <v>12.41</v>
      </c>
      <c r="E37562">
        <v>75000</v>
      </c>
      <c r="F37562" s="1" t="s">
        <v>2315</v>
      </c>
      <c r="G37562" s="2">
        <v>43007</v>
      </c>
      <c r="H37562" s="2">
        <v>43010</v>
      </c>
      <c r="I37562" s="1" t="s">
        <v>11</v>
      </c>
    </row>
    <row r="37563" spans="1:9" x14ac:dyDescent="0.35">
      <c r="A37563" s="1" t="s">
        <v>2310</v>
      </c>
      <c r="B37563" s="1" t="s">
        <v>2311</v>
      </c>
      <c r="C37563" s="1" t="s">
        <v>12</v>
      </c>
      <c r="D37563">
        <v>23.25</v>
      </c>
      <c r="E37563">
        <v>75000</v>
      </c>
      <c r="F37563" s="1" t="s">
        <v>4273</v>
      </c>
      <c r="G37563" s="2">
        <v>43008</v>
      </c>
      <c r="H37563" s="2">
        <v>43010</v>
      </c>
      <c r="I37563" s="1" t="s">
        <v>11</v>
      </c>
    </row>
    <row r="37564" spans="1:9" x14ac:dyDescent="0.35">
      <c r="A37564" s="1" t="s">
        <v>2317</v>
      </c>
      <c r="B37564" s="1" t="s">
        <v>2318</v>
      </c>
      <c r="C37564" s="1" t="s">
        <v>27812</v>
      </c>
      <c r="D37564">
        <v>344.75</v>
      </c>
      <c r="E37564">
        <v>75000</v>
      </c>
      <c r="F37564" s="1" t="s">
        <v>2363</v>
      </c>
      <c r="G37564" s="2">
        <v>43008</v>
      </c>
      <c r="H37564" s="2">
        <v>43010</v>
      </c>
      <c r="I37564" s="1" t="s">
        <v>17</v>
      </c>
    </row>
    <row r="37565" spans="1:9" x14ac:dyDescent="0.35">
      <c r="A37565" s="1" t="s">
        <v>2317</v>
      </c>
      <c r="B37565" s="1" t="s">
        <v>2318</v>
      </c>
      <c r="C37565" s="1" t="s">
        <v>12</v>
      </c>
      <c r="D37565">
        <v>-80.19</v>
      </c>
      <c r="E37565">
        <v>75000</v>
      </c>
      <c r="F37565" s="1" t="s">
        <v>1536</v>
      </c>
      <c r="G37565" s="2">
        <v>43006</v>
      </c>
      <c r="H37565" s="2">
        <v>43010</v>
      </c>
      <c r="I37565" s="1" t="s">
        <v>35</v>
      </c>
    </row>
    <row r="37566" spans="1:9" x14ac:dyDescent="0.35">
      <c r="A37566" s="1" t="s">
        <v>2317</v>
      </c>
      <c r="B37566" s="1" t="s">
        <v>2318</v>
      </c>
      <c r="C37566" s="1" t="s">
        <v>8804</v>
      </c>
      <c r="D37566">
        <v>95.57</v>
      </c>
      <c r="E37566">
        <v>75000</v>
      </c>
      <c r="F37566" s="1" t="s">
        <v>1536</v>
      </c>
      <c r="G37566" s="2">
        <v>43006</v>
      </c>
      <c r="H37566" s="2">
        <v>43010</v>
      </c>
      <c r="I37566" s="1" t="s">
        <v>35</v>
      </c>
    </row>
    <row r="37567" spans="1:9" x14ac:dyDescent="0.35">
      <c r="A37567" s="1" t="s">
        <v>2317</v>
      </c>
      <c r="B37567" s="1" t="s">
        <v>2318</v>
      </c>
      <c r="C37567" s="1" t="s">
        <v>27813</v>
      </c>
      <c r="D37567">
        <v>2.2200000000000002</v>
      </c>
      <c r="E37567">
        <v>75000</v>
      </c>
      <c r="F37567" s="1" t="s">
        <v>9193</v>
      </c>
      <c r="G37567" s="2">
        <v>43006</v>
      </c>
      <c r="H37567" s="2">
        <v>43010</v>
      </c>
      <c r="I37567" s="1" t="s">
        <v>337</v>
      </c>
    </row>
    <row r="37568" spans="1:9" x14ac:dyDescent="0.35">
      <c r="A37568" s="1" t="s">
        <v>2317</v>
      </c>
      <c r="B37568" s="1" t="s">
        <v>2318</v>
      </c>
      <c r="C37568" s="1" t="s">
        <v>27814</v>
      </c>
      <c r="D37568">
        <v>79.260000000000005</v>
      </c>
      <c r="E37568">
        <v>75000</v>
      </c>
      <c r="F37568" s="1" t="s">
        <v>65</v>
      </c>
      <c r="G37568" s="2">
        <v>43008</v>
      </c>
      <c r="H37568" s="2">
        <v>43010</v>
      </c>
      <c r="I37568" s="1" t="s">
        <v>66</v>
      </c>
    </row>
    <row r="37569" spans="1:9" x14ac:dyDescent="0.35">
      <c r="A37569" s="1" t="s">
        <v>2317</v>
      </c>
      <c r="B37569" s="1" t="s">
        <v>2318</v>
      </c>
      <c r="C37569" s="1" t="s">
        <v>27815</v>
      </c>
      <c r="D37569">
        <v>7.87</v>
      </c>
      <c r="E37569">
        <v>75000</v>
      </c>
      <c r="F37569" s="1" t="s">
        <v>652</v>
      </c>
      <c r="G37569" s="2">
        <v>43008</v>
      </c>
      <c r="H37569" s="2">
        <v>43010</v>
      </c>
      <c r="I37569" s="1" t="s">
        <v>83</v>
      </c>
    </row>
    <row r="37570" spans="1:9" x14ac:dyDescent="0.35">
      <c r="A37570" s="1" t="s">
        <v>2317</v>
      </c>
      <c r="B37570" s="1" t="s">
        <v>2318</v>
      </c>
      <c r="C37570" s="1" t="s">
        <v>27816</v>
      </c>
      <c r="D37570">
        <v>498.22</v>
      </c>
      <c r="E37570">
        <v>75000</v>
      </c>
      <c r="F37570" s="1" t="s">
        <v>652</v>
      </c>
      <c r="G37570" s="2">
        <v>43008</v>
      </c>
      <c r="H37570" s="2">
        <v>43010</v>
      </c>
      <c r="I37570" s="1" t="s">
        <v>83</v>
      </c>
    </row>
    <row r="37571" spans="1:9" x14ac:dyDescent="0.35">
      <c r="A37571" s="1" t="s">
        <v>2317</v>
      </c>
      <c r="B37571" s="1" t="s">
        <v>2318</v>
      </c>
      <c r="C37571" s="1" t="s">
        <v>27817</v>
      </c>
      <c r="D37571">
        <v>99.58</v>
      </c>
      <c r="E37571">
        <v>75000</v>
      </c>
      <c r="F37571" s="1" t="s">
        <v>2363</v>
      </c>
      <c r="G37571" s="2">
        <v>43008</v>
      </c>
      <c r="H37571" s="2">
        <v>43010</v>
      </c>
      <c r="I37571" s="1" t="s">
        <v>17</v>
      </c>
    </row>
    <row r="37572" spans="1:9" x14ac:dyDescent="0.35">
      <c r="A37572" s="1" t="s">
        <v>2317</v>
      </c>
      <c r="B37572" s="1" t="s">
        <v>2318</v>
      </c>
      <c r="C37572" s="1" t="s">
        <v>27818</v>
      </c>
      <c r="D37572">
        <v>232.51</v>
      </c>
      <c r="E37572">
        <v>75000</v>
      </c>
      <c r="F37572" s="1" t="s">
        <v>358</v>
      </c>
      <c r="G37572" s="2">
        <v>43007</v>
      </c>
      <c r="H37572" s="2">
        <v>43010</v>
      </c>
      <c r="I37572" s="1" t="s">
        <v>38</v>
      </c>
    </row>
    <row r="37573" spans="1:9" x14ac:dyDescent="0.35">
      <c r="A37573" s="1" t="s">
        <v>2317</v>
      </c>
      <c r="B37573" s="1" t="s">
        <v>2318</v>
      </c>
      <c r="C37573" s="1" t="s">
        <v>1776</v>
      </c>
      <c r="D37573">
        <v>33.68</v>
      </c>
      <c r="E37573">
        <v>75000</v>
      </c>
      <c r="F37573" s="1" t="s">
        <v>1777</v>
      </c>
      <c r="G37573" s="2">
        <v>43006</v>
      </c>
      <c r="H37573" s="2">
        <v>43010</v>
      </c>
      <c r="I37573" s="1" t="s">
        <v>546</v>
      </c>
    </row>
    <row r="37574" spans="1:9" x14ac:dyDescent="0.35">
      <c r="A37574" s="1" t="s">
        <v>2317</v>
      </c>
      <c r="B37574" s="1" t="s">
        <v>2318</v>
      </c>
      <c r="C37574" s="1" t="s">
        <v>27819</v>
      </c>
      <c r="D37574">
        <v>130.57</v>
      </c>
      <c r="E37574">
        <v>75000</v>
      </c>
      <c r="F37574" s="1" t="s">
        <v>478</v>
      </c>
      <c r="G37574" s="2">
        <v>43007</v>
      </c>
      <c r="H37574" s="2">
        <v>43010</v>
      </c>
      <c r="I37574" s="1" t="s">
        <v>83</v>
      </c>
    </row>
    <row r="37575" spans="1:9" x14ac:dyDescent="0.35">
      <c r="A37575" s="1" t="s">
        <v>2317</v>
      </c>
      <c r="B37575" s="1" t="s">
        <v>2318</v>
      </c>
      <c r="C37575" s="1" t="s">
        <v>12</v>
      </c>
      <c r="D37575">
        <v>24.36</v>
      </c>
      <c r="E37575">
        <v>75000</v>
      </c>
      <c r="F37575" s="1" t="s">
        <v>2319</v>
      </c>
      <c r="G37575" s="2">
        <v>43007</v>
      </c>
      <c r="H37575" s="2">
        <v>43010</v>
      </c>
      <c r="I37575" s="1" t="s">
        <v>120</v>
      </c>
    </row>
    <row r="37576" spans="1:9" x14ac:dyDescent="0.35">
      <c r="A37576" s="1" t="s">
        <v>2317</v>
      </c>
      <c r="B37576" s="1" t="s">
        <v>2318</v>
      </c>
      <c r="C37576" s="1" t="s">
        <v>27820</v>
      </c>
      <c r="D37576">
        <v>83.79</v>
      </c>
      <c r="E37576">
        <v>75000</v>
      </c>
      <c r="F37576" s="1" t="s">
        <v>336</v>
      </c>
      <c r="G37576" s="2">
        <v>43006</v>
      </c>
      <c r="H37576" s="2">
        <v>43010</v>
      </c>
      <c r="I37576" s="1" t="s">
        <v>337</v>
      </c>
    </row>
    <row r="37577" spans="1:9" x14ac:dyDescent="0.35">
      <c r="A37577" s="1" t="s">
        <v>2317</v>
      </c>
      <c r="B37577" s="1" t="s">
        <v>2318</v>
      </c>
      <c r="C37577" s="1" t="s">
        <v>1776</v>
      </c>
      <c r="D37577">
        <v>23.96</v>
      </c>
      <c r="E37577">
        <v>75000</v>
      </c>
      <c r="F37577" s="1" t="s">
        <v>1777</v>
      </c>
      <c r="G37577" s="2">
        <v>43006</v>
      </c>
      <c r="H37577" s="2">
        <v>43010</v>
      </c>
      <c r="I37577" s="1" t="s">
        <v>546</v>
      </c>
    </row>
    <row r="37578" spans="1:9" x14ac:dyDescent="0.35">
      <c r="A37578" s="1" t="s">
        <v>2317</v>
      </c>
      <c r="B37578" s="1" t="s">
        <v>2318</v>
      </c>
      <c r="C37578" s="1" t="s">
        <v>1776</v>
      </c>
      <c r="D37578">
        <v>19.170000000000002</v>
      </c>
      <c r="E37578">
        <v>75000</v>
      </c>
      <c r="F37578" s="1" t="s">
        <v>1777</v>
      </c>
      <c r="G37578" s="2">
        <v>43006</v>
      </c>
      <c r="H37578" s="2">
        <v>43010</v>
      </c>
      <c r="I37578" s="1" t="s">
        <v>546</v>
      </c>
    </row>
    <row r="37579" spans="1:9" x14ac:dyDescent="0.35">
      <c r="A37579" s="1" t="s">
        <v>2317</v>
      </c>
      <c r="B37579" s="1" t="s">
        <v>2318</v>
      </c>
      <c r="C37579" s="1" t="s">
        <v>27821</v>
      </c>
      <c r="D37579">
        <v>16.920000000000002</v>
      </c>
      <c r="E37579">
        <v>75000</v>
      </c>
      <c r="F37579" s="1" t="s">
        <v>5238</v>
      </c>
      <c r="G37579" s="2">
        <v>43006</v>
      </c>
      <c r="H37579" s="2">
        <v>43010</v>
      </c>
      <c r="I37579" s="1" t="s">
        <v>257</v>
      </c>
    </row>
    <row r="37580" spans="1:9" x14ac:dyDescent="0.35">
      <c r="A37580" s="1" t="s">
        <v>2317</v>
      </c>
      <c r="B37580" s="1" t="s">
        <v>2318</v>
      </c>
      <c r="C37580" s="1" t="s">
        <v>27822</v>
      </c>
      <c r="D37580">
        <v>8.8699999999999992</v>
      </c>
      <c r="E37580">
        <v>75000</v>
      </c>
      <c r="F37580" s="1" t="s">
        <v>1603</v>
      </c>
      <c r="G37580" s="2">
        <v>43006</v>
      </c>
      <c r="H37580" s="2">
        <v>43010</v>
      </c>
      <c r="I37580" s="1" t="s">
        <v>61</v>
      </c>
    </row>
    <row r="37581" spans="1:9" x14ac:dyDescent="0.35">
      <c r="A37581" s="1" t="s">
        <v>2317</v>
      </c>
      <c r="B37581" s="1" t="s">
        <v>2318</v>
      </c>
      <c r="C37581" s="1" t="s">
        <v>22385</v>
      </c>
      <c r="D37581">
        <v>205.8</v>
      </c>
      <c r="E37581">
        <v>75000</v>
      </c>
      <c r="F37581" s="1" t="s">
        <v>358</v>
      </c>
      <c r="G37581" s="2">
        <v>43007</v>
      </c>
      <c r="H37581" s="2">
        <v>43010</v>
      </c>
      <c r="I37581" s="1" t="s">
        <v>38</v>
      </c>
    </row>
    <row r="37582" spans="1:9" x14ac:dyDescent="0.35">
      <c r="A37582" s="1" t="s">
        <v>2317</v>
      </c>
      <c r="B37582" s="1" t="s">
        <v>2318</v>
      </c>
      <c r="C37582" s="1" t="s">
        <v>1776</v>
      </c>
      <c r="D37582">
        <v>72.38</v>
      </c>
      <c r="E37582">
        <v>75000</v>
      </c>
      <c r="F37582" s="1" t="s">
        <v>1777</v>
      </c>
      <c r="G37582" s="2">
        <v>43006</v>
      </c>
      <c r="H37582" s="2">
        <v>43010</v>
      </c>
      <c r="I37582" s="1" t="s">
        <v>546</v>
      </c>
    </row>
    <row r="37583" spans="1:9" x14ac:dyDescent="0.35">
      <c r="A37583" s="1" t="s">
        <v>2317</v>
      </c>
      <c r="B37583" s="1" t="s">
        <v>2318</v>
      </c>
      <c r="C37583" s="1" t="s">
        <v>12</v>
      </c>
      <c r="D37583">
        <v>42.61</v>
      </c>
      <c r="E37583">
        <v>75000</v>
      </c>
      <c r="F37583" s="1" t="s">
        <v>2319</v>
      </c>
      <c r="G37583" s="2">
        <v>43007</v>
      </c>
      <c r="H37583" s="2">
        <v>43010</v>
      </c>
      <c r="I37583" s="1" t="s">
        <v>120</v>
      </c>
    </row>
    <row r="37584" spans="1:9" x14ac:dyDescent="0.35">
      <c r="A37584" s="1" t="s">
        <v>2317</v>
      </c>
      <c r="B37584" s="1" t="s">
        <v>2318</v>
      </c>
      <c r="C37584" s="1" t="s">
        <v>1373</v>
      </c>
      <c r="D37584">
        <v>24.11</v>
      </c>
      <c r="E37584">
        <v>75000</v>
      </c>
      <c r="F37584" s="1" t="s">
        <v>27823</v>
      </c>
      <c r="G37584" s="2">
        <v>43008</v>
      </c>
      <c r="H37584" s="2">
        <v>43010</v>
      </c>
      <c r="I37584" s="1" t="s">
        <v>269</v>
      </c>
    </row>
    <row r="37585" spans="1:9" x14ac:dyDescent="0.35">
      <c r="A37585" s="1" t="s">
        <v>2317</v>
      </c>
      <c r="B37585" s="1" t="s">
        <v>3111</v>
      </c>
      <c r="C37585" s="1" t="s">
        <v>1373</v>
      </c>
      <c r="D37585">
        <v>513.44000000000005</v>
      </c>
      <c r="E37585">
        <v>75000</v>
      </c>
      <c r="F37585" s="1" t="s">
        <v>27824</v>
      </c>
      <c r="G37585" s="2">
        <v>43008</v>
      </c>
      <c r="H37585" s="2">
        <v>43010</v>
      </c>
      <c r="I37585" s="1" t="s">
        <v>269</v>
      </c>
    </row>
    <row r="37586" spans="1:9" x14ac:dyDescent="0.35">
      <c r="A37586" s="1" t="s">
        <v>2310</v>
      </c>
      <c r="B37586" s="1" t="s">
        <v>9125</v>
      </c>
      <c r="C37586" s="1" t="s">
        <v>12</v>
      </c>
      <c r="D37586">
        <v>524.20000000000005</v>
      </c>
      <c r="E37586">
        <v>75000</v>
      </c>
      <c r="F37586" s="1" t="s">
        <v>3584</v>
      </c>
      <c r="G37586" s="2">
        <v>43006</v>
      </c>
      <c r="H37586" s="2">
        <v>43010</v>
      </c>
      <c r="I37586" s="1" t="s">
        <v>603</v>
      </c>
    </row>
    <row r="37587" spans="1:9" x14ac:dyDescent="0.35">
      <c r="A37587" s="1" t="s">
        <v>2320</v>
      </c>
      <c r="B37587" s="1" t="s">
        <v>2321</v>
      </c>
      <c r="C37587" s="1" t="s">
        <v>73</v>
      </c>
      <c r="D37587">
        <v>3</v>
      </c>
      <c r="E37587">
        <v>75000</v>
      </c>
      <c r="F37587" s="1" t="s">
        <v>8292</v>
      </c>
      <c r="G37587" s="2">
        <v>43006</v>
      </c>
      <c r="H37587" s="2">
        <v>43010</v>
      </c>
      <c r="I37587" s="1" t="s">
        <v>8292</v>
      </c>
    </row>
    <row r="37588" spans="1:9" x14ac:dyDescent="0.35">
      <c r="A37588" s="1" t="s">
        <v>2320</v>
      </c>
      <c r="B37588" s="1" t="s">
        <v>2321</v>
      </c>
      <c r="C37588" s="1" t="s">
        <v>73</v>
      </c>
      <c r="D37588">
        <v>1020</v>
      </c>
      <c r="E37588">
        <v>75000</v>
      </c>
      <c r="F37588" s="1" t="s">
        <v>10302</v>
      </c>
      <c r="G37588" s="2">
        <v>43009</v>
      </c>
      <c r="H37588" s="2">
        <v>43010</v>
      </c>
      <c r="I37588" s="1" t="s">
        <v>328</v>
      </c>
    </row>
    <row r="37589" spans="1:9" x14ac:dyDescent="0.35">
      <c r="A37589" s="1" t="s">
        <v>2320</v>
      </c>
      <c r="B37589" s="1" t="s">
        <v>2321</v>
      </c>
      <c r="C37589" s="1" t="s">
        <v>73</v>
      </c>
      <c r="D37589">
        <v>624.20000000000005</v>
      </c>
      <c r="E37589">
        <v>75000</v>
      </c>
      <c r="F37589" s="1" t="s">
        <v>8292</v>
      </c>
      <c r="G37589" s="2">
        <v>43006</v>
      </c>
      <c r="H37589" s="2">
        <v>43010</v>
      </c>
      <c r="I37589" s="1" t="s">
        <v>8292</v>
      </c>
    </row>
    <row r="37590" spans="1:9" x14ac:dyDescent="0.35">
      <c r="A37590" s="1" t="s">
        <v>2320</v>
      </c>
      <c r="B37590" s="1" t="s">
        <v>2321</v>
      </c>
      <c r="C37590" s="1" t="s">
        <v>73</v>
      </c>
      <c r="D37590">
        <v>627.20000000000005</v>
      </c>
      <c r="E37590">
        <v>75000</v>
      </c>
      <c r="F37590" s="1" t="s">
        <v>8292</v>
      </c>
      <c r="G37590" s="2">
        <v>43006</v>
      </c>
      <c r="H37590" s="2">
        <v>43010</v>
      </c>
      <c r="I37590" s="1" t="s">
        <v>8292</v>
      </c>
    </row>
    <row r="37591" spans="1:9" x14ac:dyDescent="0.35">
      <c r="A37591" s="1" t="s">
        <v>2320</v>
      </c>
      <c r="B37591" s="1" t="s">
        <v>2321</v>
      </c>
      <c r="C37591" s="1" t="s">
        <v>73</v>
      </c>
      <c r="D37591">
        <v>627.20000000000005</v>
      </c>
      <c r="E37591">
        <v>75000</v>
      </c>
      <c r="F37591" s="1" t="s">
        <v>8292</v>
      </c>
      <c r="G37591" s="2">
        <v>43006</v>
      </c>
      <c r="H37591" s="2">
        <v>43010</v>
      </c>
      <c r="I37591" s="1" t="s">
        <v>8292</v>
      </c>
    </row>
    <row r="37592" spans="1:9" x14ac:dyDescent="0.35">
      <c r="A37592" s="1" t="s">
        <v>8207</v>
      </c>
      <c r="B37592" s="1" t="s">
        <v>321</v>
      </c>
      <c r="C37592" s="1" t="s">
        <v>12</v>
      </c>
      <c r="D37592">
        <v>-3.79</v>
      </c>
      <c r="E37592">
        <v>75000</v>
      </c>
      <c r="F37592" s="1" t="s">
        <v>10041</v>
      </c>
      <c r="G37592" s="2">
        <v>43006</v>
      </c>
      <c r="H37592" s="2">
        <v>43010</v>
      </c>
      <c r="I37592" s="1" t="s">
        <v>19</v>
      </c>
    </row>
    <row r="37593" spans="1:9" x14ac:dyDescent="0.35">
      <c r="A37593" s="1" t="s">
        <v>8207</v>
      </c>
      <c r="B37593" s="1" t="s">
        <v>321</v>
      </c>
      <c r="C37593" s="1" t="s">
        <v>12</v>
      </c>
      <c r="D37593">
        <v>80</v>
      </c>
      <c r="E37593">
        <v>75000</v>
      </c>
      <c r="F37593" s="1" t="s">
        <v>27825</v>
      </c>
      <c r="G37593" s="2">
        <v>43006</v>
      </c>
      <c r="H37593" s="2">
        <v>43010</v>
      </c>
      <c r="I37593" s="1" t="s">
        <v>388</v>
      </c>
    </row>
    <row r="37594" spans="1:9" x14ac:dyDescent="0.35">
      <c r="A37594" s="1" t="s">
        <v>8207</v>
      </c>
      <c r="B37594" s="1" t="s">
        <v>321</v>
      </c>
      <c r="C37594" s="1" t="s">
        <v>12</v>
      </c>
      <c r="D37594">
        <v>124.15</v>
      </c>
      <c r="E37594">
        <v>75000</v>
      </c>
      <c r="F37594" s="1" t="s">
        <v>8972</v>
      </c>
      <c r="G37594" s="2">
        <v>43006</v>
      </c>
      <c r="H37594" s="2">
        <v>43010</v>
      </c>
      <c r="I37594" s="1" t="s">
        <v>223</v>
      </c>
    </row>
    <row r="37595" spans="1:9" x14ac:dyDescent="0.35">
      <c r="A37595" s="1" t="s">
        <v>8207</v>
      </c>
      <c r="B37595" s="1" t="s">
        <v>321</v>
      </c>
      <c r="C37595" s="1" t="s">
        <v>12</v>
      </c>
      <c r="D37595">
        <v>407.55</v>
      </c>
      <c r="E37595">
        <v>75000</v>
      </c>
      <c r="F37595" s="1" t="s">
        <v>10366</v>
      </c>
      <c r="G37595" s="2">
        <v>43007</v>
      </c>
      <c r="H37595" s="2">
        <v>43010</v>
      </c>
      <c r="I37595" s="1" t="s">
        <v>2210</v>
      </c>
    </row>
    <row r="37596" spans="1:9" x14ac:dyDescent="0.35">
      <c r="A37596" s="1" t="s">
        <v>2322</v>
      </c>
      <c r="B37596" s="1" t="s">
        <v>1489</v>
      </c>
      <c r="C37596" s="1" t="s">
        <v>27826</v>
      </c>
      <c r="D37596">
        <v>336.76</v>
      </c>
      <c r="E37596">
        <v>75000</v>
      </c>
      <c r="F37596" s="1" t="s">
        <v>123</v>
      </c>
      <c r="G37596" s="2">
        <v>43007</v>
      </c>
      <c r="H37596" s="2">
        <v>43010</v>
      </c>
      <c r="I37596" s="1" t="s">
        <v>124</v>
      </c>
    </row>
    <row r="37597" spans="1:9" x14ac:dyDescent="0.35">
      <c r="A37597" s="1" t="s">
        <v>2322</v>
      </c>
      <c r="B37597" s="1" t="s">
        <v>1489</v>
      </c>
      <c r="C37597" s="1" t="s">
        <v>12</v>
      </c>
      <c r="D37597">
        <v>215.41</v>
      </c>
      <c r="E37597">
        <v>75000</v>
      </c>
      <c r="F37597" s="1" t="s">
        <v>123</v>
      </c>
      <c r="G37597" s="2">
        <v>43010</v>
      </c>
      <c r="H37597" s="2">
        <v>43010</v>
      </c>
      <c r="I37597" s="1" t="s">
        <v>124</v>
      </c>
    </row>
    <row r="37598" spans="1:9" x14ac:dyDescent="0.35">
      <c r="A37598" s="1" t="s">
        <v>2322</v>
      </c>
      <c r="B37598" s="1" t="s">
        <v>1489</v>
      </c>
      <c r="C37598" s="1" t="s">
        <v>27827</v>
      </c>
      <c r="D37598">
        <v>24.95</v>
      </c>
      <c r="E37598">
        <v>75000</v>
      </c>
      <c r="F37598" s="1" t="s">
        <v>423</v>
      </c>
      <c r="G37598" s="2">
        <v>43009</v>
      </c>
      <c r="H37598" s="2">
        <v>43010</v>
      </c>
      <c r="I37598" s="1" t="s">
        <v>124</v>
      </c>
    </row>
    <row r="37599" spans="1:9" x14ac:dyDescent="0.35">
      <c r="A37599" s="1" t="s">
        <v>2322</v>
      </c>
      <c r="B37599" s="1" t="s">
        <v>1489</v>
      </c>
      <c r="C37599" s="1" t="s">
        <v>27828</v>
      </c>
      <c r="D37599">
        <v>26.3</v>
      </c>
      <c r="E37599">
        <v>75000</v>
      </c>
      <c r="F37599" s="1" t="s">
        <v>123</v>
      </c>
      <c r="G37599" s="2">
        <v>43007</v>
      </c>
      <c r="H37599" s="2">
        <v>43010</v>
      </c>
      <c r="I37599" s="1" t="s">
        <v>124</v>
      </c>
    </row>
    <row r="37600" spans="1:9" x14ac:dyDescent="0.35">
      <c r="A37600" s="1" t="s">
        <v>2322</v>
      </c>
      <c r="B37600" s="1" t="s">
        <v>1489</v>
      </c>
      <c r="C37600" s="1" t="s">
        <v>27829</v>
      </c>
      <c r="D37600">
        <v>26.17</v>
      </c>
      <c r="E37600">
        <v>75000</v>
      </c>
      <c r="F37600" s="1" t="s">
        <v>123</v>
      </c>
      <c r="G37600" s="2">
        <v>43009</v>
      </c>
      <c r="H37600" s="2">
        <v>43010</v>
      </c>
      <c r="I37600" s="1" t="s">
        <v>124</v>
      </c>
    </row>
    <row r="37601" spans="1:9" x14ac:dyDescent="0.35">
      <c r="A37601" s="1" t="s">
        <v>2322</v>
      </c>
      <c r="B37601" s="1" t="s">
        <v>1489</v>
      </c>
      <c r="C37601" s="1" t="s">
        <v>27830</v>
      </c>
      <c r="D37601">
        <v>107.5</v>
      </c>
      <c r="E37601">
        <v>75000</v>
      </c>
      <c r="F37601" s="1" t="s">
        <v>123</v>
      </c>
      <c r="G37601" s="2">
        <v>43009</v>
      </c>
      <c r="H37601" s="2">
        <v>43010</v>
      </c>
      <c r="I37601" s="1" t="s">
        <v>124</v>
      </c>
    </row>
    <row r="37602" spans="1:9" x14ac:dyDescent="0.35">
      <c r="A37602" s="1" t="s">
        <v>2322</v>
      </c>
      <c r="B37602" s="1" t="s">
        <v>1489</v>
      </c>
      <c r="C37602" s="1" t="s">
        <v>27831</v>
      </c>
      <c r="D37602">
        <v>66.91</v>
      </c>
      <c r="E37602">
        <v>75000</v>
      </c>
      <c r="F37602" s="1" t="s">
        <v>123</v>
      </c>
      <c r="G37602" s="2">
        <v>43010</v>
      </c>
      <c r="H37602" s="2">
        <v>43010</v>
      </c>
      <c r="I37602" s="1" t="s">
        <v>124</v>
      </c>
    </row>
    <row r="37603" spans="1:9" x14ac:dyDescent="0.35">
      <c r="A37603" s="1" t="s">
        <v>2322</v>
      </c>
      <c r="B37603" s="1" t="s">
        <v>1489</v>
      </c>
      <c r="C37603" s="1" t="s">
        <v>27832</v>
      </c>
      <c r="D37603">
        <v>226.51</v>
      </c>
      <c r="E37603">
        <v>75000</v>
      </c>
      <c r="F37603" s="1" t="s">
        <v>123</v>
      </c>
      <c r="G37603" s="2">
        <v>43009</v>
      </c>
      <c r="H37603" s="2">
        <v>43010</v>
      </c>
      <c r="I37603" s="1" t="s">
        <v>124</v>
      </c>
    </row>
    <row r="37604" spans="1:9" x14ac:dyDescent="0.35">
      <c r="A37604" s="1" t="s">
        <v>2322</v>
      </c>
      <c r="B37604" s="1" t="s">
        <v>1489</v>
      </c>
      <c r="C37604" s="1" t="s">
        <v>27833</v>
      </c>
      <c r="D37604">
        <v>85.47</v>
      </c>
      <c r="E37604">
        <v>75000</v>
      </c>
      <c r="F37604" s="1" t="s">
        <v>123</v>
      </c>
      <c r="G37604" s="2">
        <v>43008</v>
      </c>
      <c r="H37604" s="2">
        <v>43010</v>
      </c>
      <c r="I37604" s="1" t="s">
        <v>124</v>
      </c>
    </row>
    <row r="37605" spans="1:9" x14ac:dyDescent="0.35">
      <c r="A37605" s="1" t="s">
        <v>2322</v>
      </c>
      <c r="B37605" s="1" t="s">
        <v>1489</v>
      </c>
      <c r="C37605" s="1" t="s">
        <v>27834</v>
      </c>
      <c r="D37605">
        <v>25.91</v>
      </c>
      <c r="E37605">
        <v>75000</v>
      </c>
      <c r="F37605" s="1" t="s">
        <v>482</v>
      </c>
      <c r="G37605" s="2">
        <v>43007</v>
      </c>
      <c r="H37605" s="2">
        <v>43010</v>
      </c>
      <c r="I37605" s="1" t="s">
        <v>124</v>
      </c>
    </row>
    <row r="37606" spans="1:9" x14ac:dyDescent="0.35">
      <c r="A37606" s="1" t="s">
        <v>2322</v>
      </c>
      <c r="B37606" s="1" t="s">
        <v>1489</v>
      </c>
      <c r="C37606" s="1" t="s">
        <v>27835</v>
      </c>
      <c r="D37606">
        <v>342.95</v>
      </c>
      <c r="E37606">
        <v>75000</v>
      </c>
      <c r="F37606" s="1" t="s">
        <v>123</v>
      </c>
      <c r="G37606" s="2">
        <v>43007</v>
      </c>
      <c r="H37606" s="2">
        <v>43010</v>
      </c>
      <c r="I37606" s="1" t="s">
        <v>124</v>
      </c>
    </row>
    <row r="37607" spans="1:9" x14ac:dyDescent="0.35">
      <c r="A37607" s="1" t="s">
        <v>2322</v>
      </c>
      <c r="B37607" s="1" t="s">
        <v>1489</v>
      </c>
      <c r="C37607" s="1" t="s">
        <v>27836</v>
      </c>
      <c r="D37607">
        <v>227.83</v>
      </c>
      <c r="E37607">
        <v>75000</v>
      </c>
      <c r="F37607" s="1" t="s">
        <v>123</v>
      </c>
      <c r="G37607" s="2">
        <v>43010</v>
      </c>
      <c r="H37607" s="2">
        <v>43010</v>
      </c>
      <c r="I37607" s="1" t="s">
        <v>124</v>
      </c>
    </row>
    <row r="37608" spans="1:9" x14ac:dyDescent="0.35">
      <c r="A37608" s="1" t="s">
        <v>2322</v>
      </c>
      <c r="B37608" s="1" t="s">
        <v>1489</v>
      </c>
      <c r="C37608" s="1" t="s">
        <v>27837</v>
      </c>
      <c r="D37608">
        <v>43.79</v>
      </c>
      <c r="E37608">
        <v>75000</v>
      </c>
      <c r="F37608" s="1" t="s">
        <v>123</v>
      </c>
      <c r="G37608" s="2">
        <v>43009</v>
      </c>
      <c r="H37608" s="2">
        <v>43010</v>
      </c>
      <c r="I37608" s="1" t="s">
        <v>124</v>
      </c>
    </row>
    <row r="37609" spans="1:9" x14ac:dyDescent="0.35">
      <c r="A37609" s="1" t="s">
        <v>2322</v>
      </c>
      <c r="B37609" s="1" t="s">
        <v>1489</v>
      </c>
      <c r="C37609" s="1" t="s">
        <v>27838</v>
      </c>
      <c r="D37609">
        <v>39.96</v>
      </c>
      <c r="E37609">
        <v>75000</v>
      </c>
      <c r="F37609" s="1" t="s">
        <v>123</v>
      </c>
      <c r="G37609" s="2">
        <v>43008</v>
      </c>
      <c r="H37609" s="2">
        <v>43010</v>
      </c>
      <c r="I37609" s="1" t="s">
        <v>124</v>
      </c>
    </row>
    <row r="37610" spans="1:9" x14ac:dyDescent="0.35">
      <c r="A37610" s="1" t="s">
        <v>2322</v>
      </c>
      <c r="B37610" s="1" t="s">
        <v>1489</v>
      </c>
      <c r="C37610" s="1" t="s">
        <v>8410</v>
      </c>
      <c r="D37610">
        <v>16.559999999999999</v>
      </c>
      <c r="E37610">
        <v>75000</v>
      </c>
      <c r="F37610" s="1" t="s">
        <v>123</v>
      </c>
      <c r="G37610" s="2">
        <v>43007</v>
      </c>
      <c r="H37610" s="2">
        <v>43010</v>
      </c>
      <c r="I37610" s="1" t="s">
        <v>124</v>
      </c>
    </row>
    <row r="37611" spans="1:9" x14ac:dyDescent="0.35">
      <c r="A37611" s="1" t="s">
        <v>2322</v>
      </c>
      <c r="B37611" s="1" t="s">
        <v>1489</v>
      </c>
      <c r="C37611" s="1" t="s">
        <v>27839</v>
      </c>
      <c r="D37611">
        <v>209.3</v>
      </c>
      <c r="E37611">
        <v>75000</v>
      </c>
      <c r="F37611" s="1" t="s">
        <v>123</v>
      </c>
      <c r="G37611" s="2">
        <v>43008</v>
      </c>
      <c r="H37611" s="2">
        <v>43010</v>
      </c>
      <c r="I37611" s="1" t="s">
        <v>124</v>
      </c>
    </row>
    <row r="37612" spans="1:9" x14ac:dyDescent="0.35">
      <c r="A37612" s="1" t="s">
        <v>90</v>
      </c>
      <c r="B37612" s="1" t="s">
        <v>2324</v>
      </c>
      <c r="C37612" s="1" t="s">
        <v>12</v>
      </c>
      <c r="D37612">
        <v>218</v>
      </c>
      <c r="E37612">
        <v>75000</v>
      </c>
      <c r="F37612" s="1" t="s">
        <v>1657</v>
      </c>
      <c r="G37612" s="2">
        <v>43007</v>
      </c>
      <c r="H37612" s="2">
        <v>43010</v>
      </c>
      <c r="I37612" s="1" t="s">
        <v>66</v>
      </c>
    </row>
    <row r="37613" spans="1:9" x14ac:dyDescent="0.35">
      <c r="A37613" s="1" t="s">
        <v>90</v>
      </c>
      <c r="B37613" s="1" t="s">
        <v>2324</v>
      </c>
      <c r="C37613" s="1" t="s">
        <v>12</v>
      </c>
      <c r="D37613">
        <v>692.2</v>
      </c>
      <c r="E37613">
        <v>75000</v>
      </c>
      <c r="F37613" s="1" t="s">
        <v>27840</v>
      </c>
      <c r="G37613" s="2">
        <v>43009</v>
      </c>
      <c r="H37613" s="2">
        <v>43010</v>
      </c>
      <c r="I37613" s="1" t="s">
        <v>216</v>
      </c>
    </row>
    <row r="37614" spans="1:9" x14ac:dyDescent="0.35">
      <c r="A37614" s="1" t="s">
        <v>90</v>
      </c>
      <c r="B37614" s="1" t="s">
        <v>2324</v>
      </c>
      <c r="C37614" s="1" t="s">
        <v>12</v>
      </c>
      <c r="D37614">
        <v>269.89</v>
      </c>
      <c r="E37614">
        <v>75000</v>
      </c>
      <c r="F37614" s="1" t="s">
        <v>7494</v>
      </c>
      <c r="G37614" s="2">
        <v>43007</v>
      </c>
      <c r="H37614" s="2">
        <v>43010</v>
      </c>
      <c r="I37614" s="1" t="s">
        <v>282</v>
      </c>
    </row>
    <row r="37615" spans="1:9" x14ac:dyDescent="0.35">
      <c r="A37615" s="1" t="s">
        <v>90</v>
      </c>
      <c r="B37615" s="1" t="s">
        <v>2324</v>
      </c>
      <c r="C37615" s="1" t="s">
        <v>12</v>
      </c>
      <c r="D37615">
        <v>103.31</v>
      </c>
      <c r="E37615">
        <v>75000</v>
      </c>
      <c r="F37615" s="1" t="s">
        <v>7860</v>
      </c>
      <c r="G37615" s="2">
        <v>43006</v>
      </c>
      <c r="H37615" s="2">
        <v>43010</v>
      </c>
      <c r="I37615" s="1" t="s">
        <v>223</v>
      </c>
    </row>
    <row r="37616" spans="1:9" x14ac:dyDescent="0.35">
      <c r="A37616" s="1" t="s">
        <v>90</v>
      </c>
      <c r="B37616" s="1" t="s">
        <v>2324</v>
      </c>
      <c r="C37616" s="1" t="s">
        <v>12</v>
      </c>
      <c r="D37616">
        <v>2.5099999999999998</v>
      </c>
      <c r="E37616">
        <v>75000</v>
      </c>
      <c r="F37616" s="1" t="s">
        <v>9703</v>
      </c>
      <c r="G37616" s="2">
        <v>43007</v>
      </c>
      <c r="H37616" s="2">
        <v>43010</v>
      </c>
      <c r="I37616" s="1" t="s">
        <v>1188</v>
      </c>
    </row>
    <row r="37617" spans="1:9" x14ac:dyDescent="0.35">
      <c r="A37617" s="1" t="s">
        <v>2325</v>
      </c>
      <c r="B37617" s="1" t="s">
        <v>2004</v>
      </c>
      <c r="C37617" s="1" t="s">
        <v>12</v>
      </c>
      <c r="D37617">
        <v>-152.55000000000001</v>
      </c>
      <c r="E37617">
        <v>18500</v>
      </c>
      <c r="F37617" s="1" t="s">
        <v>10367</v>
      </c>
      <c r="G37617" s="2">
        <v>43007</v>
      </c>
      <c r="H37617" s="2">
        <v>43010</v>
      </c>
      <c r="I37617" s="1" t="s">
        <v>3350</v>
      </c>
    </row>
    <row r="37618" spans="1:9" x14ac:dyDescent="0.35">
      <c r="A37618" s="1" t="s">
        <v>2325</v>
      </c>
      <c r="B37618" s="1" t="s">
        <v>2004</v>
      </c>
      <c r="C37618" s="1" t="s">
        <v>73</v>
      </c>
      <c r="D37618">
        <v>675.65</v>
      </c>
      <c r="E37618">
        <v>18500</v>
      </c>
      <c r="F37618" s="1" t="s">
        <v>685</v>
      </c>
      <c r="G37618" s="2">
        <v>43008</v>
      </c>
      <c r="H37618" s="2">
        <v>43010</v>
      </c>
      <c r="I37618" s="1" t="s">
        <v>685</v>
      </c>
    </row>
    <row r="37619" spans="1:9" x14ac:dyDescent="0.35">
      <c r="A37619" s="1" t="s">
        <v>2325</v>
      </c>
      <c r="B37619" s="1" t="s">
        <v>2004</v>
      </c>
      <c r="C37619" s="1" t="s">
        <v>103</v>
      </c>
      <c r="D37619">
        <v>95.98</v>
      </c>
      <c r="E37619">
        <v>18500</v>
      </c>
      <c r="F37619" s="1" t="s">
        <v>104</v>
      </c>
      <c r="G37619" s="2">
        <v>43008</v>
      </c>
      <c r="H37619" s="2">
        <v>43010</v>
      </c>
      <c r="I37619" s="1" t="s">
        <v>104</v>
      </c>
    </row>
    <row r="37620" spans="1:9" x14ac:dyDescent="0.35">
      <c r="A37620" s="1" t="s">
        <v>2325</v>
      </c>
      <c r="B37620" s="1" t="s">
        <v>2004</v>
      </c>
      <c r="C37620" s="1" t="s">
        <v>12</v>
      </c>
      <c r="D37620">
        <v>273</v>
      </c>
      <c r="E37620">
        <v>18500</v>
      </c>
      <c r="F37620" s="1" t="s">
        <v>6550</v>
      </c>
      <c r="G37620" s="2">
        <v>43007</v>
      </c>
      <c r="H37620" s="2">
        <v>43010</v>
      </c>
      <c r="I37620" s="1" t="s">
        <v>847</v>
      </c>
    </row>
    <row r="37621" spans="1:9" x14ac:dyDescent="0.35">
      <c r="A37621" s="1" t="s">
        <v>2325</v>
      </c>
      <c r="B37621" s="1" t="s">
        <v>2004</v>
      </c>
      <c r="C37621" s="1" t="s">
        <v>103</v>
      </c>
      <c r="D37621">
        <v>236.92</v>
      </c>
      <c r="E37621">
        <v>18500</v>
      </c>
      <c r="F37621" s="1" t="s">
        <v>104</v>
      </c>
      <c r="G37621" s="2">
        <v>43007</v>
      </c>
      <c r="H37621" s="2">
        <v>43010</v>
      </c>
      <c r="I37621" s="1" t="s">
        <v>104</v>
      </c>
    </row>
    <row r="37622" spans="1:9" x14ac:dyDescent="0.35">
      <c r="A37622" s="1" t="s">
        <v>2325</v>
      </c>
      <c r="B37622" s="1" t="s">
        <v>2004</v>
      </c>
      <c r="C37622" s="1" t="s">
        <v>73</v>
      </c>
      <c r="D37622">
        <v>194</v>
      </c>
      <c r="E37622">
        <v>18500</v>
      </c>
      <c r="F37622" s="1" t="s">
        <v>3109</v>
      </c>
      <c r="G37622" s="2">
        <v>43006</v>
      </c>
      <c r="H37622" s="2">
        <v>43010</v>
      </c>
      <c r="I37622" s="1" t="s">
        <v>109</v>
      </c>
    </row>
    <row r="37623" spans="1:9" x14ac:dyDescent="0.35">
      <c r="A37623" s="1" t="s">
        <v>2325</v>
      </c>
      <c r="B37623" s="1" t="s">
        <v>2004</v>
      </c>
      <c r="C37623" s="1" t="s">
        <v>73</v>
      </c>
      <c r="D37623">
        <v>675.65</v>
      </c>
      <c r="E37623">
        <v>18500</v>
      </c>
      <c r="F37623" s="1" t="s">
        <v>685</v>
      </c>
      <c r="G37623" s="2">
        <v>43008</v>
      </c>
      <c r="H37623" s="2">
        <v>43010</v>
      </c>
      <c r="I37623" s="1" t="s">
        <v>685</v>
      </c>
    </row>
    <row r="37624" spans="1:9" x14ac:dyDescent="0.35">
      <c r="A37624" s="1" t="s">
        <v>2325</v>
      </c>
      <c r="B37624" s="1" t="s">
        <v>2004</v>
      </c>
      <c r="C37624" s="1" t="s">
        <v>73</v>
      </c>
      <c r="D37624">
        <v>540.52</v>
      </c>
      <c r="E37624">
        <v>18500</v>
      </c>
      <c r="F37624" s="1" t="s">
        <v>685</v>
      </c>
      <c r="G37624" s="2">
        <v>43008</v>
      </c>
      <c r="H37624" s="2">
        <v>43010</v>
      </c>
      <c r="I37624" s="1" t="s">
        <v>685</v>
      </c>
    </row>
    <row r="37625" spans="1:9" x14ac:dyDescent="0.35">
      <c r="A37625" s="1" t="s">
        <v>2325</v>
      </c>
      <c r="B37625" s="1" t="s">
        <v>2004</v>
      </c>
      <c r="C37625" s="1" t="s">
        <v>73</v>
      </c>
      <c r="D37625">
        <v>273</v>
      </c>
      <c r="E37625">
        <v>18500</v>
      </c>
      <c r="F37625" s="1" t="s">
        <v>4064</v>
      </c>
      <c r="G37625" s="2">
        <v>43006</v>
      </c>
      <c r="H37625" s="2">
        <v>43010</v>
      </c>
      <c r="I37625" s="1" t="s">
        <v>399</v>
      </c>
    </row>
    <row r="37626" spans="1:9" x14ac:dyDescent="0.35">
      <c r="A37626" s="1" t="s">
        <v>2325</v>
      </c>
      <c r="B37626" s="1" t="s">
        <v>2004</v>
      </c>
      <c r="C37626" s="1" t="s">
        <v>73</v>
      </c>
      <c r="D37626">
        <v>89</v>
      </c>
      <c r="E37626">
        <v>18500</v>
      </c>
      <c r="F37626" s="1" t="s">
        <v>1455</v>
      </c>
      <c r="G37626" s="2">
        <v>43006</v>
      </c>
      <c r="H37626" s="2">
        <v>43010</v>
      </c>
      <c r="I37626" s="1" t="s">
        <v>1453</v>
      </c>
    </row>
    <row r="37627" spans="1:9" x14ac:dyDescent="0.35">
      <c r="A37627" s="1" t="s">
        <v>5245</v>
      </c>
      <c r="B37627" s="1" t="s">
        <v>5246</v>
      </c>
      <c r="C37627" s="1" t="s">
        <v>27841</v>
      </c>
      <c r="D37627">
        <v>1029.3499999999999</v>
      </c>
      <c r="E37627">
        <v>18500</v>
      </c>
      <c r="F37627" s="1" t="s">
        <v>65</v>
      </c>
      <c r="G37627" s="2">
        <v>43008</v>
      </c>
      <c r="H37627" s="2">
        <v>43010</v>
      </c>
      <c r="I37627" s="1" t="s">
        <v>66</v>
      </c>
    </row>
    <row r="37628" spans="1:9" x14ac:dyDescent="0.35">
      <c r="A37628" s="1" t="s">
        <v>133</v>
      </c>
      <c r="B37628" s="1" t="s">
        <v>10648</v>
      </c>
      <c r="C37628" s="1" t="s">
        <v>12</v>
      </c>
      <c r="D37628">
        <v>295</v>
      </c>
      <c r="E37628">
        <v>48000</v>
      </c>
      <c r="F37628" s="1" t="s">
        <v>26961</v>
      </c>
      <c r="G37628" s="2">
        <v>43007</v>
      </c>
      <c r="H37628" s="2">
        <v>43010</v>
      </c>
      <c r="I37628" s="1" t="s">
        <v>488</v>
      </c>
    </row>
    <row r="37629" spans="1:9" x14ac:dyDescent="0.35">
      <c r="A37629" s="1" t="s">
        <v>4394</v>
      </c>
      <c r="B37629" s="1" t="s">
        <v>692</v>
      </c>
      <c r="C37629" s="1" t="s">
        <v>12</v>
      </c>
      <c r="D37629">
        <v>113.39</v>
      </c>
      <c r="E37629">
        <v>48000</v>
      </c>
      <c r="F37629" s="1" t="s">
        <v>22392</v>
      </c>
      <c r="G37629" s="2">
        <v>43006</v>
      </c>
      <c r="H37629" s="2">
        <v>43010</v>
      </c>
      <c r="I37629" s="1" t="s">
        <v>315</v>
      </c>
    </row>
    <row r="37630" spans="1:9" x14ac:dyDescent="0.35">
      <c r="A37630" s="1" t="s">
        <v>10043</v>
      </c>
      <c r="B37630" s="1" t="s">
        <v>3133</v>
      </c>
      <c r="C37630" s="1" t="s">
        <v>12</v>
      </c>
      <c r="D37630">
        <v>109.64</v>
      </c>
      <c r="E37630">
        <v>48000</v>
      </c>
      <c r="F37630" s="1" t="s">
        <v>10810</v>
      </c>
      <c r="G37630" s="2">
        <v>43008</v>
      </c>
      <c r="H37630" s="2">
        <v>43010</v>
      </c>
      <c r="I37630" s="1" t="s">
        <v>315</v>
      </c>
    </row>
    <row r="37631" spans="1:9" x14ac:dyDescent="0.35">
      <c r="A37631" s="1" t="s">
        <v>10043</v>
      </c>
      <c r="B37631" s="1" t="s">
        <v>3133</v>
      </c>
      <c r="C37631" s="1" t="s">
        <v>12</v>
      </c>
      <c r="D37631">
        <v>128.94</v>
      </c>
      <c r="E37631">
        <v>48000</v>
      </c>
      <c r="F37631" s="1" t="s">
        <v>10528</v>
      </c>
      <c r="G37631" s="2">
        <v>43009</v>
      </c>
      <c r="H37631" s="2">
        <v>43010</v>
      </c>
      <c r="I37631" s="1" t="s">
        <v>315</v>
      </c>
    </row>
    <row r="37632" spans="1:9" x14ac:dyDescent="0.35">
      <c r="A37632" s="1" t="s">
        <v>8807</v>
      </c>
      <c r="B37632" s="1" t="s">
        <v>416</v>
      </c>
      <c r="C37632" s="1" t="s">
        <v>12</v>
      </c>
      <c r="D37632">
        <v>173.22</v>
      </c>
      <c r="E37632">
        <v>48000</v>
      </c>
      <c r="F37632" s="1" t="s">
        <v>22392</v>
      </c>
      <c r="G37632" s="2">
        <v>43006</v>
      </c>
      <c r="H37632" s="2">
        <v>43010</v>
      </c>
      <c r="I37632" s="1" t="s">
        <v>315</v>
      </c>
    </row>
    <row r="37633" spans="1:9" x14ac:dyDescent="0.35">
      <c r="A37633" s="1" t="s">
        <v>7645</v>
      </c>
      <c r="B37633" s="1" t="s">
        <v>8339</v>
      </c>
      <c r="C37633" s="1" t="s">
        <v>73</v>
      </c>
      <c r="D37633">
        <v>91</v>
      </c>
      <c r="E37633">
        <v>48000</v>
      </c>
      <c r="F37633" s="1" t="s">
        <v>904</v>
      </c>
      <c r="G37633" s="2">
        <v>43006</v>
      </c>
      <c r="H37633" s="2">
        <v>43010</v>
      </c>
      <c r="I37633" s="1" t="s">
        <v>109</v>
      </c>
    </row>
    <row r="37634" spans="1:9" x14ac:dyDescent="0.35">
      <c r="A37634" s="1" t="s">
        <v>2097</v>
      </c>
      <c r="B37634" s="1" t="s">
        <v>4219</v>
      </c>
      <c r="C37634" s="1" t="s">
        <v>207</v>
      </c>
      <c r="D37634">
        <v>25</v>
      </c>
      <c r="E37634">
        <v>76000</v>
      </c>
      <c r="F37634" s="1" t="s">
        <v>27842</v>
      </c>
      <c r="G37634" s="2">
        <v>43007</v>
      </c>
      <c r="H37634" s="2">
        <v>43010</v>
      </c>
      <c r="I37634" s="1" t="s">
        <v>208</v>
      </c>
    </row>
    <row r="37635" spans="1:9" x14ac:dyDescent="0.35">
      <c r="A37635" s="1" t="s">
        <v>2097</v>
      </c>
      <c r="B37635" s="1" t="s">
        <v>4219</v>
      </c>
      <c r="C37635" s="1" t="s">
        <v>12</v>
      </c>
      <c r="D37635">
        <v>30.59</v>
      </c>
      <c r="E37635">
        <v>76000</v>
      </c>
      <c r="F37635" s="1" t="s">
        <v>7159</v>
      </c>
      <c r="G37635" s="2">
        <v>43007</v>
      </c>
      <c r="H37635" s="2">
        <v>43010</v>
      </c>
      <c r="I37635" s="1" t="s">
        <v>315</v>
      </c>
    </row>
    <row r="37636" spans="1:9" x14ac:dyDescent="0.35">
      <c r="A37636" s="1" t="s">
        <v>2097</v>
      </c>
      <c r="B37636" s="1" t="s">
        <v>4219</v>
      </c>
      <c r="C37636" s="1" t="s">
        <v>207</v>
      </c>
      <c r="D37636">
        <v>25</v>
      </c>
      <c r="E37636">
        <v>76000</v>
      </c>
      <c r="F37636" s="1" t="s">
        <v>27843</v>
      </c>
      <c r="G37636" s="2">
        <v>43007</v>
      </c>
      <c r="H37636" s="2">
        <v>43010</v>
      </c>
      <c r="I37636" s="1" t="s">
        <v>208</v>
      </c>
    </row>
    <row r="37637" spans="1:9" x14ac:dyDescent="0.35">
      <c r="A37637" s="1" t="s">
        <v>2097</v>
      </c>
      <c r="B37637" s="1" t="s">
        <v>4219</v>
      </c>
      <c r="C37637" s="1" t="s">
        <v>12</v>
      </c>
      <c r="D37637">
        <v>125.52</v>
      </c>
      <c r="E37637">
        <v>76000</v>
      </c>
      <c r="F37637" s="1" t="s">
        <v>27844</v>
      </c>
      <c r="G37637" s="2">
        <v>43007</v>
      </c>
      <c r="H37637" s="2">
        <v>43010</v>
      </c>
      <c r="I37637" s="1" t="s">
        <v>266</v>
      </c>
    </row>
    <row r="37638" spans="1:9" x14ac:dyDescent="0.35">
      <c r="A37638" s="1" t="s">
        <v>2097</v>
      </c>
      <c r="B37638" s="1" t="s">
        <v>4219</v>
      </c>
      <c r="C37638" s="1" t="s">
        <v>12</v>
      </c>
      <c r="D37638">
        <v>60.95</v>
      </c>
      <c r="E37638">
        <v>76000</v>
      </c>
      <c r="F37638" s="1" t="s">
        <v>27845</v>
      </c>
      <c r="G37638" s="2">
        <v>43008</v>
      </c>
      <c r="H37638" s="2">
        <v>43010</v>
      </c>
      <c r="I37638" s="1" t="s">
        <v>266</v>
      </c>
    </row>
    <row r="37639" spans="1:9" x14ac:dyDescent="0.35">
      <c r="A37639" s="1" t="s">
        <v>3765</v>
      </c>
      <c r="B37639" s="1" t="s">
        <v>1817</v>
      </c>
      <c r="C37639" s="1" t="s">
        <v>12</v>
      </c>
      <c r="D37639">
        <v>64.63</v>
      </c>
      <c r="E37639">
        <v>76000</v>
      </c>
      <c r="F37639" s="1" t="s">
        <v>9764</v>
      </c>
      <c r="G37639" s="2">
        <v>43007</v>
      </c>
      <c r="H37639" s="2">
        <v>43010</v>
      </c>
      <c r="I37639" s="1" t="s">
        <v>315</v>
      </c>
    </row>
    <row r="37640" spans="1:9" x14ac:dyDescent="0.35">
      <c r="A37640" s="1" t="s">
        <v>3765</v>
      </c>
      <c r="B37640" s="1" t="s">
        <v>1817</v>
      </c>
      <c r="C37640" s="1" t="s">
        <v>12</v>
      </c>
      <c r="D37640">
        <v>196.26</v>
      </c>
      <c r="E37640">
        <v>76000</v>
      </c>
      <c r="F37640" s="1" t="s">
        <v>27846</v>
      </c>
      <c r="G37640" s="2">
        <v>43009</v>
      </c>
      <c r="H37640" s="2">
        <v>43010</v>
      </c>
      <c r="I37640" s="1" t="s">
        <v>266</v>
      </c>
    </row>
    <row r="37641" spans="1:9" x14ac:dyDescent="0.35">
      <c r="A37641" s="1" t="s">
        <v>3765</v>
      </c>
      <c r="B37641" s="1" t="s">
        <v>1817</v>
      </c>
      <c r="C37641" s="1" t="s">
        <v>12</v>
      </c>
      <c r="D37641">
        <v>84</v>
      </c>
      <c r="E37641">
        <v>76000</v>
      </c>
      <c r="F37641" s="1" t="s">
        <v>27847</v>
      </c>
      <c r="G37641" s="2">
        <v>43007</v>
      </c>
      <c r="H37641" s="2">
        <v>43010</v>
      </c>
      <c r="I37641" s="1" t="s">
        <v>1562</v>
      </c>
    </row>
    <row r="37642" spans="1:9" x14ac:dyDescent="0.35">
      <c r="A37642" s="1" t="s">
        <v>18675</v>
      </c>
      <c r="B37642" s="1" t="s">
        <v>18676</v>
      </c>
      <c r="C37642" s="1" t="s">
        <v>12</v>
      </c>
      <c r="D37642">
        <v>149</v>
      </c>
      <c r="E37642">
        <v>76000</v>
      </c>
      <c r="F37642" s="1" t="s">
        <v>27848</v>
      </c>
      <c r="G37642" s="2">
        <v>43007</v>
      </c>
      <c r="H37642" s="2">
        <v>43010</v>
      </c>
      <c r="I37642" s="1" t="s">
        <v>3737</v>
      </c>
    </row>
    <row r="37643" spans="1:9" x14ac:dyDescent="0.35">
      <c r="A37643" s="1" t="s">
        <v>18675</v>
      </c>
      <c r="B37643" s="1" t="s">
        <v>18676</v>
      </c>
      <c r="C37643" s="1" t="s">
        <v>12</v>
      </c>
      <c r="D37643">
        <v>363.8</v>
      </c>
      <c r="E37643">
        <v>76000</v>
      </c>
      <c r="F37643" s="1" t="s">
        <v>4220</v>
      </c>
      <c r="G37643" s="2">
        <v>43008</v>
      </c>
      <c r="H37643" s="2">
        <v>43010</v>
      </c>
      <c r="I37643" s="1" t="s">
        <v>498</v>
      </c>
    </row>
    <row r="37644" spans="1:9" x14ac:dyDescent="0.35">
      <c r="A37644" s="1" t="s">
        <v>27849</v>
      </c>
      <c r="B37644" s="1" t="s">
        <v>27850</v>
      </c>
      <c r="C37644" s="1" t="s">
        <v>12</v>
      </c>
      <c r="D37644">
        <v>174.38</v>
      </c>
      <c r="E37644">
        <v>76000</v>
      </c>
      <c r="F37644" s="1" t="s">
        <v>27851</v>
      </c>
      <c r="G37644" s="2">
        <v>43007</v>
      </c>
      <c r="H37644" s="2">
        <v>43010</v>
      </c>
      <c r="I37644" s="1" t="s">
        <v>315</v>
      </c>
    </row>
    <row r="37645" spans="1:9" x14ac:dyDescent="0.35">
      <c r="A37645" s="1" t="s">
        <v>27849</v>
      </c>
      <c r="B37645" s="1" t="s">
        <v>27850</v>
      </c>
      <c r="C37645" s="1" t="s">
        <v>73</v>
      </c>
      <c r="D37645">
        <v>333.12</v>
      </c>
      <c r="E37645">
        <v>76000</v>
      </c>
      <c r="F37645" s="1" t="s">
        <v>27852</v>
      </c>
      <c r="G37645" s="2">
        <v>43007</v>
      </c>
      <c r="H37645" s="2">
        <v>43010</v>
      </c>
      <c r="I37645" s="1" t="s">
        <v>209</v>
      </c>
    </row>
    <row r="37646" spans="1:9" x14ac:dyDescent="0.35">
      <c r="A37646" s="1" t="s">
        <v>2330</v>
      </c>
      <c r="B37646" s="1" t="s">
        <v>54</v>
      </c>
      <c r="C37646" s="1" t="s">
        <v>12</v>
      </c>
      <c r="D37646">
        <v>139</v>
      </c>
      <c r="E37646">
        <v>86500</v>
      </c>
      <c r="F37646" s="1" t="s">
        <v>8096</v>
      </c>
      <c r="G37646" s="2">
        <v>43007</v>
      </c>
      <c r="H37646" s="2">
        <v>43010</v>
      </c>
      <c r="I37646" s="1" t="s">
        <v>19</v>
      </c>
    </row>
    <row r="37647" spans="1:9" x14ac:dyDescent="0.35">
      <c r="A37647" s="1" t="s">
        <v>2330</v>
      </c>
      <c r="B37647" s="1" t="s">
        <v>54</v>
      </c>
      <c r="C37647" s="1" t="s">
        <v>19331</v>
      </c>
      <c r="D37647">
        <v>216</v>
      </c>
      <c r="E37647">
        <v>86500</v>
      </c>
      <c r="F37647" s="1" t="s">
        <v>4244</v>
      </c>
      <c r="G37647" s="2">
        <v>43007</v>
      </c>
      <c r="H37647" s="2">
        <v>43010</v>
      </c>
      <c r="I37647" s="1" t="s">
        <v>257</v>
      </c>
    </row>
    <row r="37648" spans="1:9" x14ac:dyDescent="0.35">
      <c r="A37648" s="1" t="s">
        <v>4276</v>
      </c>
      <c r="B37648" s="1" t="s">
        <v>2103</v>
      </c>
      <c r="C37648" s="1" t="s">
        <v>12</v>
      </c>
      <c r="D37648">
        <v>103.11</v>
      </c>
      <c r="F37648" s="1" t="s">
        <v>2017</v>
      </c>
      <c r="G37648" s="2">
        <v>43008</v>
      </c>
      <c r="H37648" s="2">
        <v>43010</v>
      </c>
      <c r="I37648" s="1" t="s">
        <v>62</v>
      </c>
    </row>
    <row r="37649" spans="1:9" x14ac:dyDescent="0.35">
      <c r="A37649" s="1" t="s">
        <v>4276</v>
      </c>
      <c r="B37649" s="1" t="s">
        <v>2103</v>
      </c>
      <c r="C37649" s="1" t="s">
        <v>12</v>
      </c>
      <c r="D37649">
        <v>94.31</v>
      </c>
      <c r="F37649" s="1" t="s">
        <v>27853</v>
      </c>
      <c r="G37649" s="2">
        <v>43007</v>
      </c>
      <c r="H37649" s="2">
        <v>43010</v>
      </c>
      <c r="I37649" s="1" t="s">
        <v>315</v>
      </c>
    </row>
    <row r="37650" spans="1:9" x14ac:dyDescent="0.35">
      <c r="A37650" s="1" t="s">
        <v>4276</v>
      </c>
      <c r="B37650" s="1" t="s">
        <v>2103</v>
      </c>
      <c r="C37650" s="1" t="s">
        <v>12</v>
      </c>
      <c r="D37650">
        <v>182.91</v>
      </c>
      <c r="F37650" s="1" t="s">
        <v>11058</v>
      </c>
      <c r="G37650" s="2">
        <v>43009</v>
      </c>
      <c r="H37650" s="2">
        <v>43010</v>
      </c>
      <c r="I37650" s="1" t="s">
        <v>315</v>
      </c>
    </row>
    <row r="37651" spans="1:9" x14ac:dyDescent="0.35">
      <c r="A37651" s="1" t="s">
        <v>3636</v>
      </c>
      <c r="B37651" s="1" t="s">
        <v>1796</v>
      </c>
      <c r="C37651" s="1" t="s">
        <v>12</v>
      </c>
      <c r="D37651">
        <v>295</v>
      </c>
      <c r="F37651" s="1" t="s">
        <v>27854</v>
      </c>
      <c r="G37651" s="2">
        <v>43009</v>
      </c>
      <c r="H37651" s="2">
        <v>43010</v>
      </c>
      <c r="I37651" s="1" t="s">
        <v>266</v>
      </c>
    </row>
    <row r="37652" spans="1:9" x14ac:dyDescent="0.35">
      <c r="A37652" s="1" t="s">
        <v>3768</v>
      </c>
      <c r="B37652" s="1" t="s">
        <v>2110</v>
      </c>
      <c r="C37652" s="1" t="s">
        <v>27855</v>
      </c>
      <c r="D37652">
        <v>244.06</v>
      </c>
      <c r="F37652" s="1" t="s">
        <v>2411</v>
      </c>
      <c r="G37652" s="2">
        <v>43007</v>
      </c>
      <c r="H37652" s="2">
        <v>43010</v>
      </c>
      <c r="I37652" s="1" t="s">
        <v>83</v>
      </c>
    </row>
    <row r="37653" spans="1:9" x14ac:dyDescent="0.35">
      <c r="A37653" s="1" t="s">
        <v>4250</v>
      </c>
      <c r="B37653" s="1" t="s">
        <v>1153</v>
      </c>
      <c r="C37653" s="1" t="s">
        <v>12</v>
      </c>
      <c r="D37653">
        <v>59.8</v>
      </c>
      <c r="F37653" s="1" t="s">
        <v>27856</v>
      </c>
      <c r="G37653" s="2">
        <v>43006</v>
      </c>
      <c r="H37653" s="2">
        <v>43010</v>
      </c>
      <c r="I37653" s="1" t="s">
        <v>315</v>
      </c>
    </row>
    <row r="37654" spans="1:9" x14ac:dyDescent="0.35">
      <c r="A37654" s="1" t="s">
        <v>4250</v>
      </c>
      <c r="B37654" s="1" t="s">
        <v>1153</v>
      </c>
      <c r="C37654" s="1" t="s">
        <v>73</v>
      </c>
      <c r="D37654">
        <v>113.05</v>
      </c>
      <c r="F37654" s="1" t="s">
        <v>10652</v>
      </c>
      <c r="G37654" s="2">
        <v>43008</v>
      </c>
      <c r="H37654" s="2">
        <v>43010</v>
      </c>
      <c r="I37654" s="1" t="s">
        <v>2328</v>
      </c>
    </row>
    <row r="37655" spans="1:9" x14ac:dyDescent="0.35">
      <c r="A37655" s="1" t="s">
        <v>4250</v>
      </c>
      <c r="B37655" s="1" t="s">
        <v>1153</v>
      </c>
      <c r="C37655" s="1" t="s">
        <v>12</v>
      </c>
      <c r="D37655">
        <v>99.55</v>
      </c>
      <c r="F37655" s="1" t="s">
        <v>4790</v>
      </c>
      <c r="G37655" s="2">
        <v>43007</v>
      </c>
      <c r="H37655" s="2">
        <v>43010</v>
      </c>
      <c r="I37655" s="1" t="s">
        <v>855</v>
      </c>
    </row>
    <row r="37656" spans="1:9" x14ac:dyDescent="0.35">
      <c r="A37656" s="1" t="s">
        <v>4250</v>
      </c>
      <c r="B37656" s="1" t="s">
        <v>1153</v>
      </c>
      <c r="C37656" s="1" t="s">
        <v>73</v>
      </c>
      <c r="D37656">
        <v>113.05</v>
      </c>
      <c r="F37656" s="1" t="s">
        <v>10652</v>
      </c>
      <c r="G37656" s="2">
        <v>43008</v>
      </c>
      <c r="H37656" s="2">
        <v>43010</v>
      </c>
      <c r="I37656" s="1" t="s">
        <v>2328</v>
      </c>
    </row>
    <row r="37657" spans="1:9" x14ac:dyDescent="0.35">
      <c r="A37657" s="1" t="s">
        <v>4250</v>
      </c>
      <c r="B37657" s="1" t="s">
        <v>1153</v>
      </c>
      <c r="C37657" s="1" t="s">
        <v>73</v>
      </c>
      <c r="D37657">
        <v>113.05</v>
      </c>
      <c r="F37657" s="1" t="s">
        <v>10652</v>
      </c>
      <c r="G37657" s="2">
        <v>43008</v>
      </c>
      <c r="H37657" s="2">
        <v>43010</v>
      </c>
      <c r="I37657" s="1" t="s">
        <v>2328</v>
      </c>
    </row>
    <row r="37658" spans="1:9" x14ac:dyDescent="0.35">
      <c r="A37658" s="1" t="s">
        <v>4250</v>
      </c>
      <c r="B37658" s="1" t="s">
        <v>1153</v>
      </c>
      <c r="C37658" s="1" t="s">
        <v>12</v>
      </c>
      <c r="D37658">
        <v>69.94</v>
      </c>
      <c r="F37658" s="1" t="s">
        <v>27857</v>
      </c>
      <c r="G37658" s="2">
        <v>43006</v>
      </c>
      <c r="H37658" s="2">
        <v>43010</v>
      </c>
      <c r="I37658" s="1" t="s">
        <v>266</v>
      </c>
    </row>
    <row r="37659" spans="1:9" x14ac:dyDescent="0.35">
      <c r="A37659" s="1" t="s">
        <v>4250</v>
      </c>
      <c r="B37659" s="1" t="s">
        <v>1153</v>
      </c>
      <c r="C37659" s="1" t="s">
        <v>73</v>
      </c>
      <c r="D37659">
        <v>113.05</v>
      </c>
      <c r="F37659" s="1" t="s">
        <v>10652</v>
      </c>
      <c r="G37659" s="2">
        <v>43008</v>
      </c>
      <c r="H37659" s="2">
        <v>43010</v>
      </c>
      <c r="I37659" s="1" t="s">
        <v>2328</v>
      </c>
    </row>
    <row r="37660" spans="1:9" x14ac:dyDescent="0.35">
      <c r="A37660" s="1" t="s">
        <v>4250</v>
      </c>
      <c r="B37660" s="1" t="s">
        <v>1153</v>
      </c>
      <c r="C37660" s="1" t="s">
        <v>12</v>
      </c>
      <c r="D37660">
        <v>76.88</v>
      </c>
      <c r="F37660" s="1" t="s">
        <v>10651</v>
      </c>
      <c r="G37660" s="2">
        <v>43007</v>
      </c>
      <c r="H37660" s="2">
        <v>43010</v>
      </c>
      <c r="I37660" s="1" t="s">
        <v>315</v>
      </c>
    </row>
    <row r="37661" spans="1:9" x14ac:dyDescent="0.35">
      <c r="A37661" s="1" t="s">
        <v>4250</v>
      </c>
      <c r="B37661" s="1" t="s">
        <v>1153</v>
      </c>
      <c r="C37661" s="1" t="s">
        <v>12</v>
      </c>
      <c r="D37661">
        <v>79.930000000000007</v>
      </c>
      <c r="F37661" s="1" t="s">
        <v>27857</v>
      </c>
      <c r="G37661" s="2">
        <v>43006</v>
      </c>
      <c r="H37661" s="2">
        <v>43010</v>
      </c>
      <c r="I37661" s="1" t="s">
        <v>266</v>
      </c>
    </row>
    <row r="37662" spans="1:9" x14ac:dyDescent="0.35">
      <c r="A37662" s="1" t="s">
        <v>4250</v>
      </c>
      <c r="B37662" s="1" t="s">
        <v>1153</v>
      </c>
      <c r="C37662" s="1" t="s">
        <v>73</v>
      </c>
      <c r="D37662">
        <v>113.05</v>
      </c>
      <c r="F37662" s="1" t="s">
        <v>10652</v>
      </c>
      <c r="G37662" s="2">
        <v>43008</v>
      </c>
      <c r="H37662" s="2">
        <v>43010</v>
      </c>
      <c r="I37662" s="1" t="s">
        <v>2328</v>
      </c>
    </row>
    <row r="37663" spans="1:9" x14ac:dyDescent="0.35">
      <c r="A37663" s="1" t="s">
        <v>4250</v>
      </c>
      <c r="B37663" s="1" t="s">
        <v>1153</v>
      </c>
      <c r="C37663" s="1" t="s">
        <v>73</v>
      </c>
      <c r="D37663">
        <v>113.05</v>
      </c>
      <c r="F37663" s="1" t="s">
        <v>10652</v>
      </c>
      <c r="G37663" s="2">
        <v>43008</v>
      </c>
      <c r="H37663" s="2">
        <v>43010</v>
      </c>
      <c r="I37663" s="1" t="s">
        <v>2328</v>
      </c>
    </row>
    <row r="37664" spans="1:9" x14ac:dyDescent="0.35">
      <c r="A37664" s="1" t="s">
        <v>4250</v>
      </c>
      <c r="B37664" s="1" t="s">
        <v>1153</v>
      </c>
      <c r="C37664" s="1" t="s">
        <v>12</v>
      </c>
      <c r="D37664">
        <v>219.3</v>
      </c>
      <c r="F37664" s="1" t="s">
        <v>24110</v>
      </c>
      <c r="G37664" s="2">
        <v>43009</v>
      </c>
      <c r="H37664" s="2">
        <v>43010</v>
      </c>
      <c r="I37664" s="1" t="s">
        <v>209</v>
      </c>
    </row>
    <row r="37665" spans="1:9" x14ac:dyDescent="0.35">
      <c r="A37665" s="1" t="s">
        <v>3390</v>
      </c>
      <c r="B37665" s="1" t="s">
        <v>1794</v>
      </c>
      <c r="C37665" s="1" t="s">
        <v>12</v>
      </c>
      <c r="D37665">
        <v>978</v>
      </c>
      <c r="F37665" s="1" t="s">
        <v>27858</v>
      </c>
      <c r="G37665" s="2">
        <v>43007</v>
      </c>
      <c r="H37665" s="2">
        <v>43010</v>
      </c>
      <c r="I37665" s="1" t="s">
        <v>181</v>
      </c>
    </row>
    <row r="37666" spans="1:9" x14ac:dyDescent="0.35">
      <c r="A37666" s="1" t="s">
        <v>5026</v>
      </c>
      <c r="B37666" s="1" t="s">
        <v>982</v>
      </c>
      <c r="C37666" s="1" t="s">
        <v>207</v>
      </c>
      <c r="D37666">
        <v>25</v>
      </c>
      <c r="E37666">
        <v>30700</v>
      </c>
      <c r="F37666" s="1" t="s">
        <v>27859</v>
      </c>
      <c r="G37666" s="2">
        <v>43007</v>
      </c>
      <c r="H37666" s="2">
        <v>43010</v>
      </c>
      <c r="I37666" s="1" t="s">
        <v>212</v>
      </c>
    </row>
    <row r="37667" spans="1:9" x14ac:dyDescent="0.35">
      <c r="A37667" s="1" t="s">
        <v>5026</v>
      </c>
      <c r="B37667" s="1" t="s">
        <v>982</v>
      </c>
      <c r="C37667" s="1" t="s">
        <v>207</v>
      </c>
      <c r="D37667">
        <v>458.8</v>
      </c>
      <c r="E37667">
        <v>30700</v>
      </c>
      <c r="F37667" s="1" t="s">
        <v>27860</v>
      </c>
      <c r="G37667" s="2">
        <v>43007</v>
      </c>
      <c r="H37667" s="2">
        <v>43010</v>
      </c>
      <c r="I37667" s="1" t="s">
        <v>213</v>
      </c>
    </row>
    <row r="37668" spans="1:9" x14ac:dyDescent="0.35">
      <c r="A37668" s="1" t="s">
        <v>5026</v>
      </c>
      <c r="B37668" s="1" t="s">
        <v>982</v>
      </c>
      <c r="C37668" s="1" t="s">
        <v>207</v>
      </c>
      <c r="D37668">
        <v>25</v>
      </c>
      <c r="E37668">
        <v>30700</v>
      </c>
      <c r="F37668" s="1" t="s">
        <v>27861</v>
      </c>
      <c r="G37668" s="2">
        <v>43007</v>
      </c>
      <c r="H37668" s="2">
        <v>43010</v>
      </c>
      <c r="I37668" s="1" t="s">
        <v>212</v>
      </c>
    </row>
    <row r="37669" spans="1:9" x14ac:dyDescent="0.35">
      <c r="A37669" s="1" t="s">
        <v>3114</v>
      </c>
      <c r="B37669" s="1" t="s">
        <v>2620</v>
      </c>
      <c r="C37669" s="1" t="s">
        <v>27862</v>
      </c>
      <c r="D37669">
        <v>71.25</v>
      </c>
      <c r="E37669">
        <v>3000</v>
      </c>
      <c r="F37669" s="1" t="s">
        <v>2678</v>
      </c>
      <c r="G37669" s="2">
        <v>43007</v>
      </c>
      <c r="H37669" s="2">
        <v>43010</v>
      </c>
      <c r="I37669" s="1" t="s">
        <v>66</v>
      </c>
    </row>
    <row r="37670" spans="1:9" x14ac:dyDescent="0.35">
      <c r="A37670" s="1" t="s">
        <v>3114</v>
      </c>
      <c r="B37670" s="1" t="s">
        <v>2620</v>
      </c>
      <c r="C37670" s="1" t="s">
        <v>7110</v>
      </c>
      <c r="D37670">
        <v>171</v>
      </c>
      <c r="E37670">
        <v>3000</v>
      </c>
      <c r="F37670" s="1" t="s">
        <v>2678</v>
      </c>
      <c r="G37670" s="2">
        <v>43007</v>
      </c>
      <c r="H37670" s="2">
        <v>43010</v>
      </c>
      <c r="I37670" s="1" t="s">
        <v>66</v>
      </c>
    </row>
    <row r="37671" spans="1:9" x14ac:dyDescent="0.35">
      <c r="A37671" s="1" t="s">
        <v>3114</v>
      </c>
      <c r="B37671" s="1" t="s">
        <v>2620</v>
      </c>
      <c r="C37671" s="1" t="s">
        <v>27863</v>
      </c>
      <c r="D37671">
        <v>71.25</v>
      </c>
      <c r="E37671">
        <v>3000</v>
      </c>
      <c r="F37671" s="1" t="s">
        <v>2678</v>
      </c>
      <c r="G37671" s="2">
        <v>43007</v>
      </c>
      <c r="H37671" s="2">
        <v>43010</v>
      </c>
      <c r="I37671" s="1" t="s">
        <v>66</v>
      </c>
    </row>
    <row r="37672" spans="1:9" x14ac:dyDescent="0.35">
      <c r="A37672" s="1" t="s">
        <v>26593</v>
      </c>
      <c r="B37672" s="1" t="s">
        <v>26594</v>
      </c>
      <c r="C37672" s="1" t="s">
        <v>12</v>
      </c>
      <c r="D37672">
        <v>14.33</v>
      </c>
      <c r="E37672">
        <v>75000</v>
      </c>
      <c r="F37672" s="1" t="s">
        <v>27864</v>
      </c>
      <c r="G37672" s="2">
        <v>43007</v>
      </c>
      <c r="H37672" s="2">
        <v>43010</v>
      </c>
      <c r="I37672" s="1" t="s">
        <v>315</v>
      </c>
    </row>
    <row r="37673" spans="1:9" x14ac:dyDescent="0.35">
      <c r="A37673" s="1" t="s">
        <v>26593</v>
      </c>
      <c r="B37673" s="1" t="s">
        <v>26594</v>
      </c>
      <c r="C37673" s="1" t="s">
        <v>12</v>
      </c>
      <c r="D37673">
        <v>16.89</v>
      </c>
      <c r="E37673">
        <v>75000</v>
      </c>
      <c r="F37673" s="1" t="s">
        <v>27865</v>
      </c>
      <c r="G37673" s="2">
        <v>43007</v>
      </c>
      <c r="H37673" s="2">
        <v>43010</v>
      </c>
      <c r="I37673" s="1" t="s">
        <v>203</v>
      </c>
    </row>
    <row r="37674" spans="1:9" x14ac:dyDescent="0.35">
      <c r="A37674" s="1" t="s">
        <v>26593</v>
      </c>
      <c r="B37674" s="1" t="s">
        <v>26594</v>
      </c>
      <c r="C37674" s="1" t="s">
        <v>12</v>
      </c>
      <c r="D37674">
        <v>31.94</v>
      </c>
      <c r="E37674">
        <v>75000</v>
      </c>
      <c r="F37674" s="1" t="s">
        <v>27866</v>
      </c>
      <c r="G37674" s="2">
        <v>43007</v>
      </c>
      <c r="H37674" s="2">
        <v>43010</v>
      </c>
      <c r="I37674" s="1" t="s">
        <v>315</v>
      </c>
    </row>
    <row r="37675" spans="1:9" x14ac:dyDescent="0.35">
      <c r="A37675" s="1" t="s">
        <v>26593</v>
      </c>
      <c r="B37675" s="1" t="s">
        <v>26594</v>
      </c>
      <c r="C37675" s="1" t="s">
        <v>27867</v>
      </c>
      <c r="D37675">
        <v>21.42</v>
      </c>
      <c r="E37675">
        <v>75000</v>
      </c>
      <c r="F37675" s="1" t="s">
        <v>27868</v>
      </c>
      <c r="G37675" s="2">
        <v>43009</v>
      </c>
      <c r="H37675" s="2">
        <v>43010</v>
      </c>
      <c r="I37675" s="1" t="s">
        <v>203</v>
      </c>
    </row>
    <row r="37676" spans="1:9" x14ac:dyDescent="0.35">
      <c r="A37676" s="1" t="s">
        <v>26593</v>
      </c>
      <c r="B37676" s="1" t="s">
        <v>26594</v>
      </c>
      <c r="C37676" s="1" t="s">
        <v>12</v>
      </c>
      <c r="D37676">
        <v>55.28</v>
      </c>
      <c r="E37676">
        <v>75000</v>
      </c>
      <c r="F37676" s="1" t="s">
        <v>27869</v>
      </c>
      <c r="G37676" s="2">
        <v>43009</v>
      </c>
      <c r="H37676" s="2">
        <v>43010</v>
      </c>
      <c r="I37676" s="1" t="s">
        <v>315</v>
      </c>
    </row>
    <row r="37677" spans="1:9" x14ac:dyDescent="0.35">
      <c r="A37677" s="1" t="s">
        <v>26593</v>
      </c>
      <c r="B37677" s="1" t="s">
        <v>26594</v>
      </c>
      <c r="C37677" s="1" t="s">
        <v>12</v>
      </c>
      <c r="D37677">
        <v>13.84</v>
      </c>
      <c r="E37677">
        <v>75000</v>
      </c>
      <c r="F37677" s="1" t="s">
        <v>27870</v>
      </c>
      <c r="G37677" s="2">
        <v>43008</v>
      </c>
      <c r="H37677" s="2">
        <v>43010</v>
      </c>
      <c r="I37677" s="1" t="s">
        <v>203</v>
      </c>
    </row>
    <row r="37678" spans="1:9" x14ac:dyDescent="0.35">
      <c r="A37678" s="1" t="s">
        <v>2338</v>
      </c>
      <c r="B37678" s="1" t="s">
        <v>2339</v>
      </c>
      <c r="C37678" s="1" t="s">
        <v>10949</v>
      </c>
      <c r="D37678">
        <v>273</v>
      </c>
      <c r="E37678">
        <v>62800</v>
      </c>
      <c r="F37678" s="1" t="s">
        <v>2637</v>
      </c>
      <c r="G37678" s="2">
        <v>43006</v>
      </c>
      <c r="H37678" s="2">
        <v>43010</v>
      </c>
      <c r="I37678" s="1" t="s">
        <v>488</v>
      </c>
    </row>
    <row r="37679" spans="1:9" x14ac:dyDescent="0.35">
      <c r="A37679" s="1" t="s">
        <v>2338</v>
      </c>
      <c r="B37679" s="1" t="s">
        <v>2339</v>
      </c>
      <c r="C37679" s="1" t="s">
        <v>12</v>
      </c>
      <c r="D37679">
        <v>38.25</v>
      </c>
      <c r="E37679">
        <v>62800</v>
      </c>
      <c r="F37679" s="1" t="s">
        <v>491</v>
      </c>
      <c r="G37679" s="2">
        <v>43009</v>
      </c>
      <c r="H37679" s="2">
        <v>43010</v>
      </c>
      <c r="I37679" s="1" t="s">
        <v>216</v>
      </c>
    </row>
    <row r="37680" spans="1:9" x14ac:dyDescent="0.35">
      <c r="A37680" s="1" t="s">
        <v>7465</v>
      </c>
      <c r="B37680" s="1" t="s">
        <v>7466</v>
      </c>
      <c r="C37680" s="1" t="s">
        <v>73</v>
      </c>
      <c r="D37680">
        <v>198.45</v>
      </c>
      <c r="E37680">
        <v>52500</v>
      </c>
      <c r="F37680" s="1" t="s">
        <v>10152</v>
      </c>
      <c r="G37680" s="2">
        <v>42999</v>
      </c>
      <c r="H37680" s="2">
        <v>43010</v>
      </c>
      <c r="I37680" s="1" t="s">
        <v>399</v>
      </c>
    </row>
    <row r="37681" spans="1:9" x14ac:dyDescent="0.35">
      <c r="A37681" s="1" t="s">
        <v>2317</v>
      </c>
      <c r="B37681" s="1" t="s">
        <v>2343</v>
      </c>
      <c r="C37681" s="1" t="s">
        <v>12</v>
      </c>
      <c r="D37681">
        <v>297.55</v>
      </c>
      <c r="E37681">
        <v>98000</v>
      </c>
      <c r="F37681" s="1" t="s">
        <v>5653</v>
      </c>
      <c r="G37681" s="2">
        <v>43007</v>
      </c>
      <c r="H37681" s="2">
        <v>43010</v>
      </c>
      <c r="I37681" s="1" t="s">
        <v>356</v>
      </c>
    </row>
    <row r="37682" spans="1:9" x14ac:dyDescent="0.35">
      <c r="A37682" s="1" t="s">
        <v>2317</v>
      </c>
      <c r="B37682" s="1" t="s">
        <v>2343</v>
      </c>
      <c r="C37682" s="1" t="s">
        <v>12</v>
      </c>
      <c r="D37682">
        <v>750.67</v>
      </c>
      <c r="E37682">
        <v>98000</v>
      </c>
      <c r="F37682" s="1" t="s">
        <v>5256</v>
      </c>
      <c r="G37682" s="2">
        <v>43006</v>
      </c>
      <c r="H37682" s="2">
        <v>43010</v>
      </c>
      <c r="I37682" s="1" t="s">
        <v>261</v>
      </c>
    </row>
    <row r="37683" spans="1:9" x14ac:dyDescent="0.35">
      <c r="A37683" s="1" t="s">
        <v>2317</v>
      </c>
      <c r="B37683" s="1" t="s">
        <v>2343</v>
      </c>
      <c r="C37683" s="1" t="s">
        <v>112</v>
      </c>
      <c r="D37683">
        <v>24778.5</v>
      </c>
      <c r="E37683">
        <v>98000</v>
      </c>
      <c r="F37683" s="1" t="s">
        <v>113</v>
      </c>
      <c r="G37683" s="2">
        <v>43006</v>
      </c>
      <c r="H37683" s="2">
        <v>43010</v>
      </c>
      <c r="I37683" s="1" t="s">
        <v>17</v>
      </c>
    </row>
    <row r="37684" spans="1:9" x14ac:dyDescent="0.35">
      <c r="A37684" s="1" t="s">
        <v>2317</v>
      </c>
      <c r="B37684" s="1" t="s">
        <v>2343</v>
      </c>
      <c r="C37684" s="1" t="s">
        <v>12</v>
      </c>
      <c r="D37684">
        <v>9588</v>
      </c>
      <c r="E37684">
        <v>98000</v>
      </c>
      <c r="F37684" s="1" t="s">
        <v>5252</v>
      </c>
      <c r="G37684" s="2">
        <v>43007</v>
      </c>
      <c r="H37684" s="2">
        <v>43010</v>
      </c>
      <c r="I37684" s="1" t="s">
        <v>230</v>
      </c>
    </row>
    <row r="37685" spans="1:9" x14ac:dyDescent="0.35">
      <c r="A37685" s="1" t="s">
        <v>2317</v>
      </c>
      <c r="B37685" s="1" t="s">
        <v>2343</v>
      </c>
      <c r="C37685" s="1" t="s">
        <v>12</v>
      </c>
      <c r="D37685">
        <v>22400</v>
      </c>
      <c r="E37685">
        <v>98000</v>
      </c>
      <c r="F37685" s="1" t="s">
        <v>5252</v>
      </c>
      <c r="G37685" s="2">
        <v>43007</v>
      </c>
      <c r="H37685" s="2">
        <v>43010</v>
      </c>
      <c r="I37685" s="1" t="s">
        <v>230</v>
      </c>
    </row>
    <row r="37686" spans="1:9" x14ac:dyDescent="0.35">
      <c r="A37686" s="1" t="s">
        <v>2317</v>
      </c>
      <c r="B37686" s="1" t="s">
        <v>2343</v>
      </c>
      <c r="C37686" s="1" t="s">
        <v>12</v>
      </c>
      <c r="D37686">
        <v>4230</v>
      </c>
      <c r="E37686">
        <v>98000</v>
      </c>
      <c r="F37686" s="1" t="s">
        <v>5252</v>
      </c>
      <c r="G37686" s="2">
        <v>43007</v>
      </c>
      <c r="H37686" s="2">
        <v>43010</v>
      </c>
      <c r="I37686" s="1" t="s">
        <v>230</v>
      </c>
    </row>
    <row r="37687" spans="1:9" x14ac:dyDescent="0.35">
      <c r="A37687" s="1" t="s">
        <v>2317</v>
      </c>
      <c r="B37687" s="1" t="s">
        <v>2343</v>
      </c>
      <c r="C37687" s="1" t="s">
        <v>12</v>
      </c>
      <c r="D37687">
        <v>577.76</v>
      </c>
      <c r="E37687">
        <v>98000</v>
      </c>
      <c r="F37687" s="1" t="s">
        <v>8214</v>
      </c>
      <c r="G37687" s="2">
        <v>43007</v>
      </c>
      <c r="H37687" s="2">
        <v>43010</v>
      </c>
      <c r="I37687" s="1" t="s">
        <v>513</v>
      </c>
    </row>
    <row r="37688" spans="1:9" x14ac:dyDescent="0.35">
      <c r="A37688" s="1" t="s">
        <v>2317</v>
      </c>
      <c r="B37688" s="1" t="s">
        <v>2343</v>
      </c>
      <c r="C37688" s="1" t="s">
        <v>471</v>
      </c>
      <c r="D37688">
        <v>818</v>
      </c>
      <c r="E37688">
        <v>98000</v>
      </c>
      <c r="F37688" s="1" t="s">
        <v>6075</v>
      </c>
      <c r="G37688" s="2">
        <v>43007</v>
      </c>
      <c r="H37688" s="2">
        <v>43010</v>
      </c>
      <c r="I37688" s="1" t="s">
        <v>456</v>
      </c>
    </row>
    <row r="37689" spans="1:9" x14ac:dyDescent="0.35">
      <c r="A37689" s="1" t="s">
        <v>2317</v>
      </c>
      <c r="B37689" s="1" t="s">
        <v>2343</v>
      </c>
      <c r="C37689" s="1" t="s">
        <v>12</v>
      </c>
      <c r="D37689">
        <v>947.17</v>
      </c>
      <c r="E37689">
        <v>98000</v>
      </c>
      <c r="F37689" s="1" t="s">
        <v>4357</v>
      </c>
      <c r="G37689" s="2">
        <v>43007</v>
      </c>
      <c r="H37689" s="2">
        <v>43010</v>
      </c>
      <c r="I37689" s="1" t="s">
        <v>1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A F A A B Q S w M E F A A C A A g A X Y 1 F T k R c L i W m A A A A + A A A A B I A H A B D b 2 5 m a W c v U G F j a 2 F n Z S 5 4 b W w g o h g A K K A U A A A A A A A A A A A A A A A A A A A A A A A A A A A A h Y + 9 D o I w G E V f h X S n P x A M I R 9 l c J X E h G h c m 1 q h E Y q h x f J u D j 6 S r y C J o m 6 O 9 + Q M 5 z 5 u d y i m r g 2 u a r C 6 N z l i m K J A G d k f t a l z N L p T m K K C w 1 b I s 6 h V M M v G Z p M 9 5 q h x 7 p I R 4 r 3 H P s b 9 U J O I U k Y O 5 a a S j e o E + s j 6 v x x q Y 5 0 w U i E O + 1 c M j / A q w U n M Y s x S B m T B U G r z V a K 5 G F M g P x D W Y + v G Q X F l w l 0 F Z J l A 3 i / 4 E 1 B L A w Q U A A I A C A B d j U V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Y 1 F T l n 3 A K 8 I A g A A X R 4 A A B M A H A B G b 3 J t d W x h c y 9 T Z W N 0 a W 9 u M S 5 t I K I Y A C i g F A A A A A A A A A A A A A A A A A A A A A A A A A A A A O 2 V b W v b M B D H 3 w f y H Y T H w A H P j r 0 + 7 A G / c O 0 9 B J q 0 a z L G K K M o 9 i U 2 s 6 U g n U t L 6 X e f H K f t o M 7 2 0 m O c w U j W n e 5 / d 9 Y P a U i x k I L N 2 9 F / P x w M B z r n C j L 2 w j q P o 4 v k K h j 7 x + P j q 5 O z 6 G U w f m X e s 4 v J p 8 k s O r V Y y E r A 4 Y C Z Z y 5 r l Y J Z i f W 1 m 8 i 0 r k C g / Q 2 W b i w F m r m 2 r R x x o 9 9 5 X s a R u / K n u 5 b X n i 4 Q t J f B i t c l e q u i N F 9 / 0 X X x B q 2 R c 5 l A W V R m u w o t x 3 J Y L M u 6 E j r 0 f Y d 9 E K n M C r E O / e A w c N i X W i L M 8 b a E 8 G n q z q S A H y O n z d 9 U q 2 R l b B n 7 D D w D p Z v y F n x p H H e W 3 b r d l u q w y 9 1 6 V J b z l J d c 6 R B V / X v I O O d i b S I u b j f w F G 6 h u N A r q a o 2 4 8 a o 7 Q 5 9 5 + 7 O 2 r X 1 O 3 D l T U 0 j c 1 P o R O D R g d t s u 3 f Y o 8 t W w 2 F o B o Z w g 1 t b z F W W y 9 K E Y 6 d c I 5 v x 6 o 9 O H w u 1 z 2 u C U L E E d K q K T X N W n j l E l a w F P i y L u l q C 2 h p O a l 0 I 0 J p 9 F Q U + z 3 8 K K j V 9 2 i O 7 b R Z v T 2 n C 8 d H B n K F 2 + 7 n U T d M 6 b d M 4 3 p v y / W g 4 K E T n n 9 p L w Z u e K O j S J Q q I g n 4 o e N s T B V 2 6 R A F R 0 A s F / r g f C j p 1 i Q K i o B 8 K / J 4 o 6 N I l C o i C f i g I e q K g S 5 c o I A r + n b u A 2 c G I 7 g M i g U h g 9 m s i g U g g E g w J B 0 Q C k U A k G B I O i Q Q i 4 T 8 l 4 R d Q S w E C L Q A U A A I A C A B d j U V O R F w u J a Y A A A D 4 A A A A E g A A A A A A A A A A A A A A A A A A A A A A Q 2 9 u Z m l n L 1 B h Y 2 t h Z 2 U u e G 1 s U E s B A i 0 A F A A C A A g A X Y 1 F T g / K 6 a u k A A A A 6 Q A A A B M A A A A A A A A A A A A A A A A A 8 g A A A F t D b 2 5 0 Z W 5 0 X 1 R 5 c G V z X S 5 4 b W x Q S w E C L Q A U A A I A C A B d j U V O W f c A r w g C A A B d H g A A E w A A A A A A A A A A A A A A A A D j A Q A A R m 9 y b X V s Y X M v U 2 V j d G l v b j E u b V B L B Q Y A A A A A A w A D A M I A A A A 4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z m g A A A A A A A J G a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N B U k R f M j A x N z A 3 X 0 J P Q S U y N T I w L S U y N T I w T 1 J J R 0 l O Q U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g x M S I g L z 4 8 R W 5 0 c n k g V H l w Z T 0 i R m l s b E V y c m 9 y Q 2 9 k Z S I g V m F s d W U 9 I n N V b m t u b 3 d u I i A v P j x F b n R y e S B U e X B l P S J G a W x s R X J y b 3 J D b 3 V u d C I g V m F s d W U 9 I m w 2 N y I g L z 4 8 R W 5 0 c n k g V H l w Z T 0 i R m l s b E x h c 3 R V c G R h d G V k I i B W Y W x 1 Z T 0 i Z D I w M T k t M D E t M T V U M T k 6 M j M 6 M T U u O D E 5 N z U 3 N l o i I C 8 + P E V u d H J 5 I F R 5 c G U 9 I k Z p b G x D b 2 x 1 b W 5 U e X B l c y I g V m F s d W U 9 I n N B d 1 l H Q m d Z R k F 3 W U p D U V k 9 I i A v P j x F b n R y e S B U e X B l P S J G a W x s Q 2 9 s d W 1 u T m F t Z X M i I F Z h b H V l P S J z W y Z x d W 9 0 O 1 N v d X J j Z S B Z Z W F y L 0 1 v b n R o J n F 1 b 3 Q 7 L C Z x d W 9 0 O 1 N v d X J j Z S B U e X B l J n F 1 b 3 Q 7 L C Z x d W 9 0 O 0 N h c m R o b 2 x k Z X I g T G F z d C B O Y W 1 l J n F 1 b 3 Q 7 L C Z x d W 9 0 O 0 N h c m R o b 2 x k Z X I g R m l y c 3 Q g T m F t Z S Z x d W 9 0 O y w m c X V v d D t J d G V t I E R l c 2 N y a X B 0 a W 9 u J n F 1 b 3 Q 7 L C Z x d W 9 0 O 0 F t b 3 V u d C Z x d W 9 0 O y w m c X V v d D t C d X N p b m V z c y B V b m l 0 J n F 1 b 3 Q 7 L C Z x d W 9 0 O 0 1 l c m N o Y W 5 0 I E 5 h b W U m c X V v d D s s J n F 1 b 3 Q 7 V H J h b n N h Y 3 R p b 2 4 g R G F 0 Z S Z x d W 9 0 O y w m c X V v d D t Q b 3 N 0 Z W Q g R G F 0 Z S Z x d W 9 0 O y w m c X V v d D t N Q 0 M g R G V z Y 3 J p c H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N B U k R f M j A x N z A 3 X 0 J P Q S U y M C 0 l M j B P U k l H S U 5 B T C 9 D a G F u Z 2 V k I F R 5 c G U u e 1 N v d X J j Z S B Z Z W F y L 0 1 v b n R o L D B 9 J n F 1 b 3 Q 7 L C Z x d W 9 0 O 1 N l Y 3 R p b 2 4 x L 1 B D Q V J E X z I w M T c w N 1 9 C T 0 E l M j A t J T I w T 1 J J R 0 l O Q U w v Q 2 h h b m d l Z C B U e X B l L n t T b 3 V y Y 2 U g V H l w Z S w x f S Z x d W 9 0 O y w m c X V v d D t T Z W N 0 a W 9 u M S 9 Q Q 0 F S R F 8 y M D E 3 M D d f Q k 9 B J T I w L S U y M E 9 S S U d J T k F M L 0 N o Y W 5 n Z W Q g V H l w Z S 5 7 Q 2 F y Z G h v b G R l c i B M Y X N 0 I E 5 h b W U s M n 0 m c X V v d D s s J n F 1 b 3 Q 7 U 2 V j d G l v b j E v U E N B U k R f M j A x N z A 3 X 0 J P Q S U y M C 0 l M j B P U k l H S U 5 B T C 9 D a G F u Z 2 V k I F R 5 c G U u e 0 N h c m R o b 2 x k Z X I g R m l y c 3 Q g T m F t Z S w z f S Z x d W 9 0 O y w m c X V v d D t T Z W N 0 a W 9 u M S 9 Q Q 0 F S R F 8 y M D E 3 M D d f Q k 9 B J T I w L S U y M E 9 S S U d J T k F M L 0 N o Y W 5 n Z W Q g V H l w Z S 5 7 S X R l b S B E Z X N j c m l w d G l v b i w 0 f S Z x d W 9 0 O y w m c X V v d D t T Z W N 0 a W 9 u M S 9 Q Q 0 F S R F 8 y M D E 3 M D d f Q k 9 B J T I w L S U y M E 9 S S U d J T k F M L 0 N o Y W 5 n Z W Q g V H l w Z S 5 7 Q W 1 v d W 5 0 L D V 9 J n F 1 b 3 Q 7 L C Z x d W 9 0 O 1 N l Y 3 R p b 2 4 x L 1 B D Q V J E X z I w M T c w N 1 9 C T 0 E l M j A t J T I w T 1 J J R 0 l O Q U w v Q 2 h h b m d l Z C B U e X B l L n t C d X N p b m V z c y B V b m l 0 L D Z 9 J n F 1 b 3 Q 7 L C Z x d W 9 0 O 1 N l Y 3 R p b 2 4 x L 1 B D Q V J E X z I w M T c w N 1 9 C T 0 E l M j A t J T I w T 1 J J R 0 l O Q U w v Q 2 h h b m d l Z C B U e X B l L n t N Z X J j a G F u d C B O Y W 1 l L D d 9 J n F 1 b 3 Q 7 L C Z x d W 9 0 O 1 N l Y 3 R p b 2 4 x L 1 B D Q V J E X z I w M T c w N 1 9 C T 0 E l M j A t J T I w T 1 J J R 0 l O Q U w v Q 2 h h b m d l Z C B U e X B l L n t U c m F u c 2 F j d G l v b i B E Y X R l L D h 9 J n F 1 b 3 Q 7 L C Z x d W 9 0 O 1 N l Y 3 R p b 2 4 x L 1 B D Q V J E X z I w M T c w N 1 9 C T 0 E l M j A t J T I w T 1 J J R 0 l O Q U w v Q 2 h h b m d l Z C B U e X B l L n t Q b 3 N 0 Z W Q g R G F 0 Z S w 5 f S Z x d W 9 0 O y w m c X V v d D t T Z W N 0 a W 9 u M S 9 Q Q 0 F S R F 8 y M D E 3 M D d f Q k 9 B J T I w L S U y M E 9 S S U d J T k F M L 0 N o Y W 5 n Z W Q g V H l w Z S 5 7 T U N D I E R l c 2 N y a X B 0 a W 9 u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E N B U k R f M j A x N z A 3 X 0 J P Q S U y M C 0 l M j B P U k l H S U 5 B T C 9 D a G F u Z 2 V k I F R 5 c G U u e 1 N v d X J j Z S B Z Z W F y L 0 1 v b n R o L D B 9 J n F 1 b 3 Q 7 L C Z x d W 9 0 O 1 N l Y 3 R p b 2 4 x L 1 B D Q V J E X z I w M T c w N 1 9 C T 0 E l M j A t J T I w T 1 J J R 0 l O Q U w v Q 2 h h b m d l Z C B U e X B l L n t T b 3 V y Y 2 U g V H l w Z S w x f S Z x d W 9 0 O y w m c X V v d D t T Z W N 0 a W 9 u M S 9 Q Q 0 F S R F 8 y M D E 3 M D d f Q k 9 B J T I w L S U y M E 9 S S U d J T k F M L 0 N o Y W 5 n Z W Q g V H l w Z S 5 7 Q 2 F y Z G h v b G R l c i B M Y X N 0 I E 5 h b W U s M n 0 m c X V v d D s s J n F 1 b 3 Q 7 U 2 V j d G l v b j E v U E N B U k R f M j A x N z A 3 X 0 J P Q S U y M C 0 l M j B P U k l H S U 5 B T C 9 D a G F u Z 2 V k I F R 5 c G U u e 0 N h c m R o b 2 x k Z X I g R m l y c 3 Q g T m F t Z S w z f S Z x d W 9 0 O y w m c X V v d D t T Z W N 0 a W 9 u M S 9 Q Q 0 F S R F 8 y M D E 3 M D d f Q k 9 B J T I w L S U y M E 9 S S U d J T k F M L 0 N o Y W 5 n Z W Q g V H l w Z S 5 7 S X R l b S B E Z X N j c m l w d G l v b i w 0 f S Z x d W 9 0 O y w m c X V v d D t T Z W N 0 a W 9 u M S 9 Q Q 0 F S R F 8 y M D E 3 M D d f Q k 9 B J T I w L S U y M E 9 S S U d J T k F M L 0 N o Y W 5 n Z W Q g V H l w Z S 5 7 Q W 1 v d W 5 0 L D V 9 J n F 1 b 3 Q 7 L C Z x d W 9 0 O 1 N l Y 3 R p b 2 4 x L 1 B D Q V J E X z I w M T c w N 1 9 C T 0 E l M j A t J T I w T 1 J J R 0 l O Q U w v Q 2 h h b m d l Z C B U e X B l L n t C d X N p b m V z c y B V b m l 0 L D Z 9 J n F 1 b 3 Q 7 L C Z x d W 9 0 O 1 N l Y 3 R p b 2 4 x L 1 B D Q V J E X z I w M T c w N 1 9 C T 0 E l M j A t J T I w T 1 J J R 0 l O Q U w v Q 2 h h b m d l Z C B U e X B l L n t N Z X J j a G F u d C B O Y W 1 l L D d 9 J n F 1 b 3 Q 7 L C Z x d W 9 0 O 1 N l Y 3 R p b 2 4 x L 1 B D Q V J E X z I w M T c w N 1 9 C T 0 E l M j A t J T I w T 1 J J R 0 l O Q U w v Q 2 h h b m d l Z C B U e X B l L n t U c m F u c 2 F j d G l v b i B E Y X R l L D h 9 J n F 1 b 3 Q 7 L C Z x d W 9 0 O 1 N l Y 3 R p b 2 4 x L 1 B D Q V J E X z I w M T c w N 1 9 C T 0 E l M j A t J T I w T 1 J J R 0 l O Q U w v Q 2 h h b m d l Z C B U e X B l L n t Q b 3 N 0 Z W Q g R G F 0 Z S w 5 f S Z x d W 9 0 O y w m c X V v d D t T Z W N 0 a W 9 u M S 9 Q Q 0 F S R F 8 y M D E 3 M D d f Q k 9 B J T I w L S U y M E 9 S S U d J T k F M L 0 N o Y W 5 n Z W Q g V H l w Z S 5 7 T U N D I E R l c 2 N y a X B 0 a W 9 u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N B U k R f M j A x N z A 3 X 0 J P Q S U y N T I w L S U y N T I w T 1 J J R 0 l O Q U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N B U k R f M j A x N z A 3 X 0 J P Q S U y N T I w L S U y N T I w T 1 J J R 0 l O Q U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N B U k R f M j A x N z A 3 X 0 J P Q S U y N T I w L S U y N T I w T 1 J J R 0 l O Q U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0 F S R F 8 y M D E 3 M D h f Q k 9 B J T I 1 M j A t J T I 1 M j B P U k l H S U 5 B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M j Y x I i A v P j x F b n R y e S B U e X B l P S J G a W x s R X J y b 3 J D b 2 R l I i B W Y W x 1 Z T 0 i c 1 V u a 2 5 v d 2 4 i I C 8 + P E V u d H J 5 I F R 5 c G U 9 I k Z p b G x F c n J v c k N v d W 5 0 I i B W Y W x 1 Z T 0 i b D c w I i A v P j x F b n R y e S B U e X B l P S J G a W x s T G F z d F V w Z G F 0 Z W Q i I F Z h b H V l P S J k M j A x O S 0 w M S 0 x N V Q x O T o y N D o z M C 4 4 O D Q w N D I z W i I g L z 4 8 R W 5 0 c n k g V H l w Z T 0 i R m l s b E N v b H V t b l R 5 c G V z I i B W Y W x 1 Z T 0 i c 0 F 3 W U d C Z 1 l G Q X d Z S k N R W T 0 i I C 8 + P E V u d H J 5 I F R 5 c G U 9 I k Z p b G x D b 2 x 1 b W 5 O Y W 1 l c y I g V m F s d W U 9 I n N b J n F 1 b 3 Q 7 U 2 9 1 c m N l I F l l Y X I v T W 9 u d G g m c X V v d D s s J n F 1 b 3 Q 7 U 2 9 1 c m N l I F R 5 c G U m c X V v d D s s J n F 1 b 3 Q 7 Q 2 F y Z G h v b G R l c i B M Y X N 0 I E 5 h b W U m c X V v d D s s J n F 1 b 3 Q 7 Q 2 F y Z G h v b G R l c i B G a X J z d C B O Y W 1 l J n F 1 b 3 Q 7 L C Z x d W 9 0 O 0 l 0 Z W 0 g R G V z Y 3 J p c H R p b 2 4 m c X V v d D s s J n F 1 b 3 Q 7 Q W 1 v d W 5 0 J n F 1 b 3 Q 7 L C Z x d W 9 0 O 0 J 1 c 2 l u Z X N z I F V u a X Q m c X V v d D s s J n F 1 b 3 Q 7 T W V y Y 2 h h b n Q g T m F t Z S Z x d W 9 0 O y w m c X V v d D t U c m F u c 2 F j d G l v b i B E Y X R l J n F 1 b 3 Q 7 L C Z x d W 9 0 O 1 B v c 3 R l Z C B E Y X R l J n F 1 b 3 Q 7 L C Z x d W 9 0 O 0 1 D Q y B E Z X N j c m l w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Q 0 F S R F 8 y M D E 3 M D h f Q k 9 B J T I w L S U y M E 9 S S U d J T k F M L 0 N o Y W 5 n Z W Q g V H l w Z S 5 7 U 2 9 1 c m N l I F l l Y X I v T W 9 u d G g s M H 0 m c X V v d D s s J n F 1 b 3 Q 7 U 2 V j d G l v b j E v U E N B U k R f M j A x N z A 4 X 0 J P Q S U y M C 0 l M j B P U k l H S U 5 B T C 9 D a G F u Z 2 V k I F R 5 c G U u e 1 N v d X J j Z S B U e X B l L D F 9 J n F 1 b 3 Q 7 L C Z x d W 9 0 O 1 N l Y 3 R p b 2 4 x L 1 B D Q V J E X z I w M T c w O F 9 C T 0 E l M j A t J T I w T 1 J J R 0 l O Q U w v Q 2 h h b m d l Z C B U e X B l L n t D Y X J k a G 9 s Z G V y I E x h c 3 Q g T m F t Z S w y f S Z x d W 9 0 O y w m c X V v d D t T Z W N 0 a W 9 u M S 9 Q Q 0 F S R F 8 y M D E 3 M D h f Q k 9 B J T I w L S U y M E 9 S S U d J T k F M L 0 N o Y W 5 n Z W Q g V H l w Z S 5 7 Q 2 F y Z G h v b G R l c i B G a X J z d C B O Y W 1 l L D N 9 J n F 1 b 3 Q 7 L C Z x d W 9 0 O 1 N l Y 3 R p b 2 4 x L 1 B D Q V J E X z I w M T c w O F 9 C T 0 E l M j A t J T I w T 1 J J R 0 l O Q U w v Q 2 h h b m d l Z C B U e X B l L n t J d G V t I E R l c 2 N y a X B 0 a W 9 u L D R 9 J n F 1 b 3 Q 7 L C Z x d W 9 0 O 1 N l Y 3 R p b 2 4 x L 1 B D Q V J E X z I w M T c w O F 9 C T 0 E l M j A t J T I w T 1 J J R 0 l O Q U w v Q 2 h h b m d l Z C B U e X B l L n t B b W 9 1 b n Q s N X 0 m c X V v d D s s J n F 1 b 3 Q 7 U 2 V j d G l v b j E v U E N B U k R f M j A x N z A 4 X 0 J P Q S U y M C 0 l M j B P U k l H S U 5 B T C 9 D a G F u Z 2 V k I F R 5 c G U u e 0 J 1 c 2 l u Z X N z I F V u a X Q s N n 0 m c X V v d D s s J n F 1 b 3 Q 7 U 2 V j d G l v b j E v U E N B U k R f M j A x N z A 4 X 0 J P Q S U y M C 0 l M j B P U k l H S U 5 B T C 9 D a G F u Z 2 V k I F R 5 c G U u e 0 1 l c m N o Y W 5 0 I E 5 h b W U s N 3 0 m c X V v d D s s J n F 1 b 3 Q 7 U 2 V j d G l v b j E v U E N B U k R f M j A x N z A 4 X 0 J P Q S U y M C 0 l M j B P U k l H S U 5 B T C 9 D a G F u Z 2 V k I F R 5 c G U u e 1 R y Y W 5 z Y W N 0 a W 9 u I E R h d G U s O H 0 m c X V v d D s s J n F 1 b 3 Q 7 U 2 V j d G l v b j E v U E N B U k R f M j A x N z A 4 X 0 J P Q S U y M C 0 l M j B P U k l H S U 5 B T C 9 D a G F u Z 2 V k I F R 5 c G U u e 1 B v c 3 R l Z C B E Y X R l L D l 9 J n F 1 b 3 Q 7 L C Z x d W 9 0 O 1 N l Y 3 R p b 2 4 x L 1 B D Q V J E X z I w M T c w O F 9 C T 0 E l M j A t J T I w T 1 J J R 0 l O Q U w v Q 2 h h b m d l Z C B U e X B l L n t N Q 0 M g R G V z Y 3 J p c H R p b 2 4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Q Q 0 F S R F 8 y M D E 3 M D h f Q k 9 B J T I w L S U y M E 9 S S U d J T k F M L 0 N o Y W 5 n Z W Q g V H l w Z S 5 7 U 2 9 1 c m N l I F l l Y X I v T W 9 u d G g s M H 0 m c X V v d D s s J n F 1 b 3 Q 7 U 2 V j d G l v b j E v U E N B U k R f M j A x N z A 4 X 0 J P Q S U y M C 0 l M j B P U k l H S U 5 B T C 9 D a G F u Z 2 V k I F R 5 c G U u e 1 N v d X J j Z S B U e X B l L D F 9 J n F 1 b 3 Q 7 L C Z x d W 9 0 O 1 N l Y 3 R p b 2 4 x L 1 B D Q V J E X z I w M T c w O F 9 C T 0 E l M j A t J T I w T 1 J J R 0 l O Q U w v Q 2 h h b m d l Z C B U e X B l L n t D Y X J k a G 9 s Z G V y I E x h c 3 Q g T m F t Z S w y f S Z x d W 9 0 O y w m c X V v d D t T Z W N 0 a W 9 u M S 9 Q Q 0 F S R F 8 y M D E 3 M D h f Q k 9 B J T I w L S U y M E 9 S S U d J T k F M L 0 N o Y W 5 n Z W Q g V H l w Z S 5 7 Q 2 F y Z G h v b G R l c i B G a X J z d C B O Y W 1 l L D N 9 J n F 1 b 3 Q 7 L C Z x d W 9 0 O 1 N l Y 3 R p b 2 4 x L 1 B D Q V J E X z I w M T c w O F 9 C T 0 E l M j A t J T I w T 1 J J R 0 l O Q U w v Q 2 h h b m d l Z C B U e X B l L n t J d G V t I E R l c 2 N y a X B 0 a W 9 u L D R 9 J n F 1 b 3 Q 7 L C Z x d W 9 0 O 1 N l Y 3 R p b 2 4 x L 1 B D Q V J E X z I w M T c w O F 9 C T 0 E l M j A t J T I w T 1 J J R 0 l O Q U w v Q 2 h h b m d l Z C B U e X B l L n t B b W 9 1 b n Q s N X 0 m c X V v d D s s J n F 1 b 3 Q 7 U 2 V j d G l v b j E v U E N B U k R f M j A x N z A 4 X 0 J P Q S U y M C 0 l M j B P U k l H S U 5 B T C 9 D a G F u Z 2 V k I F R 5 c G U u e 0 J 1 c 2 l u Z X N z I F V u a X Q s N n 0 m c X V v d D s s J n F 1 b 3 Q 7 U 2 V j d G l v b j E v U E N B U k R f M j A x N z A 4 X 0 J P Q S U y M C 0 l M j B P U k l H S U 5 B T C 9 D a G F u Z 2 V k I F R 5 c G U u e 0 1 l c m N o Y W 5 0 I E 5 h b W U s N 3 0 m c X V v d D s s J n F 1 b 3 Q 7 U 2 V j d G l v b j E v U E N B U k R f M j A x N z A 4 X 0 J P Q S U y M C 0 l M j B P U k l H S U 5 B T C 9 D a G F u Z 2 V k I F R 5 c G U u e 1 R y Y W 5 z Y W N 0 a W 9 u I E R h d G U s O H 0 m c X V v d D s s J n F 1 b 3 Q 7 U 2 V j d G l v b j E v U E N B U k R f M j A x N z A 4 X 0 J P Q S U y M C 0 l M j B P U k l H S U 5 B T C 9 D a G F u Z 2 V k I F R 5 c G U u e 1 B v c 3 R l Z C B E Y X R l L D l 9 J n F 1 b 3 Q 7 L C Z x d W 9 0 O 1 N l Y 3 R p b 2 4 x L 1 B D Q V J E X z I w M T c w O F 9 C T 0 E l M j A t J T I w T 1 J J R 0 l O Q U w v Q 2 h h b m d l Z C B U e X B l L n t N Q 0 M g R G V z Y 3 J p c H R p b 2 4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Q 0 F S R F 8 y M D E 3 M D h f Q k 9 B J T I 1 M j A t J T I 1 M j B P U k l H S U 5 B T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0 F S R F 8 y M D E 3 M D h f Q k 9 B J T I 1 M j A t J T I 1 M j B P U k l H S U 5 B T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0 F S R F 8 y M D E 3 M D h f Q k 9 B J T I 1 M j A t J T I 1 M j B P U k l H S U 5 B T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D Q V J E X z I w M T c w O V 9 C T 0 E l M j U y M C 0 l M j U y M E 9 S S U d J T k F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0 M T Q i I C 8 + P E V u d H J 5 I F R 5 c G U 9 I k Z p b G x F c n J v c k N v Z G U i I F Z h b H V l P S J z V W 5 r b m 9 3 b i I g L z 4 8 R W 5 0 c n k g V H l w Z T 0 i R m l s b E V y c m 9 y Q 2 9 1 b n Q i I F Z h b H V l P S J s M T I x I i A v P j x F b n R y e S B U e X B l P S J G a W x s T G F z d F V w Z G F 0 Z W Q i I F Z h b H V l P S J k M j A x O S 0 w M S 0 x N V Q x O T o y N j o y N i 4 z N T I x N j U 4 W i I g L z 4 8 R W 5 0 c n k g V H l w Z T 0 i R m l s b E N v b H V t b l R 5 c G V z I i B W Y W x 1 Z T 0 i c 0 F 3 W U d C Z 1 l G Q X d Z S k N R W T 0 i I C 8 + P E V u d H J 5 I F R 5 c G U 9 I k Z p b G x D b 2 x 1 b W 5 O Y W 1 l c y I g V m F s d W U 9 I n N b J n F 1 b 3 Q 7 U 2 9 1 c m N l I F l l Y X I v T W 9 u d G g m c X V v d D s s J n F 1 b 3 Q 7 U 2 9 1 c m N l I F R 5 c G U m c X V v d D s s J n F 1 b 3 Q 7 Q 2 F y Z G h v b G R l c i B M Y X N 0 I E 5 h b W U m c X V v d D s s J n F 1 b 3 Q 7 Q 2 F y Z G h v b G R l c i B G a X J z d C B O Y W 1 l J n F 1 b 3 Q 7 L C Z x d W 9 0 O 0 l 0 Z W 0 g R G V z Y 3 J p c H R p b 2 4 m c X V v d D s s J n F 1 b 3 Q 7 Q W 1 v d W 5 0 J n F 1 b 3 Q 7 L C Z x d W 9 0 O 0 J 1 c 2 l u Z X N z I F V u a X Q m c X V v d D s s J n F 1 b 3 Q 7 T W V y Y 2 h h b n Q g T m F t Z S Z x d W 9 0 O y w m c X V v d D t U c m F u c 2 F j d G l v b i B E Y X R l J n F 1 b 3 Q 7 L C Z x d W 9 0 O 1 B v c 3 R l Z C B E Y X R l J n F 1 b 3 Q 7 L C Z x d W 9 0 O 0 1 D Q y B E Z X N j c m l w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Q 0 F S R F 8 y M D E 3 M D l f Q k 9 B J T I w L S U y M E 9 S S U d J T k F M L 0 N o Y W 5 n Z W Q g V H l w Z S 5 7 U 2 9 1 c m N l I F l l Y X I v T W 9 u d G g s M H 0 m c X V v d D s s J n F 1 b 3 Q 7 U 2 V j d G l v b j E v U E N B U k R f M j A x N z A 5 X 0 J P Q S U y M C 0 l M j B P U k l H S U 5 B T C 9 D a G F u Z 2 V k I F R 5 c G U u e 1 N v d X J j Z S B U e X B l L D F 9 J n F 1 b 3 Q 7 L C Z x d W 9 0 O 1 N l Y 3 R p b 2 4 x L 1 B D Q V J E X z I w M T c w O V 9 C T 0 E l M j A t J T I w T 1 J J R 0 l O Q U w v Q 2 h h b m d l Z C B U e X B l L n t D Y X J k a G 9 s Z G V y I E x h c 3 Q g T m F t Z S w y f S Z x d W 9 0 O y w m c X V v d D t T Z W N 0 a W 9 u M S 9 Q Q 0 F S R F 8 y M D E 3 M D l f Q k 9 B J T I w L S U y M E 9 S S U d J T k F M L 0 N o Y W 5 n Z W Q g V H l w Z S 5 7 Q 2 F y Z G h v b G R l c i B G a X J z d C B O Y W 1 l L D N 9 J n F 1 b 3 Q 7 L C Z x d W 9 0 O 1 N l Y 3 R p b 2 4 x L 1 B D Q V J E X z I w M T c w O V 9 C T 0 E l M j A t J T I w T 1 J J R 0 l O Q U w v Q 2 h h b m d l Z C B U e X B l L n t J d G V t I E R l c 2 N y a X B 0 a W 9 u L D R 9 J n F 1 b 3 Q 7 L C Z x d W 9 0 O 1 N l Y 3 R p b 2 4 x L 1 B D Q V J E X z I w M T c w O V 9 C T 0 E l M j A t J T I w T 1 J J R 0 l O Q U w v Q 2 h h b m d l Z C B U e X B l L n t B b W 9 1 b n Q s N X 0 m c X V v d D s s J n F 1 b 3 Q 7 U 2 V j d G l v b j E v U E N B U k R f M j A x N z A 5 X 0 J P Q S U y M C 0 l M j B P U k l H S U 5 B T C 9 D a G F u Z 2 V k I F R 5 c G U u e 0 J 1 c 2 l u Z X N z I F V u a X Q s N n 0 m c X V v d D s s J n F 1 b 3 Q 7 U 2 V j d G l v b j E v U E N B U k R f M j A x N z A 5 X 0 J P Q S U y M C 0 l M j B P U k l H S U 5 B T C 9 D a G F u Z 2 V k I F R 5 c G U u e 0 1 l c m N o Y W 5 0 I E 5 h b W U s N 3 0 m c X V v d D s s J n F 1 b 3 Q 7 U 2 V j d G l v b j E v U E N B U k R f M j A x N z A 5 X 0 J P Q S U y M C 0 l M j B P U k l H S U 5 B T C 9 D a G F u Z 2 V k I F R 5 c G U u e 1 R y Y W 5 z Y W N 0 a W 9 u I E R h d G U s O H 0 m c X V v d D s s J n F 1 b 3 Q 7 U 2 V j d G l v b j E v U E N B U k R f M j A x N z A 5 X 0 J P Q S U y M C 0 l M j B P U k l H S U 5 B T C 9 D a G F u Z 2 V k I F R 5 c G U u e 1 B v c 3 R l Z C B E Y X R l L D l 9 J n F 1 b 3 Q 7 L C Z x d W 9 0 O 1 N l Y 3 R p b 2 4 x L 1 B D Q V J E X z I w M T c w O V 9 C T 0 E l M j A t J T I w T 1 J J R 0 l O Q U w v Q 2 h h b m d l Z C B U e X B l L n t N Q 0 M g R G V z Y 3 J p c H R p b 2 4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Q Q 0 F S R F 8 y M D E 3 M D l f Q k 9 B J T I w L S U y M E 9 S S U d J T k F M L 0 N o Y W 5 n Z W Q g V H l w Z S 5 7 U 2 9 1 c m N l I F l l Y X I v T W 9 u d G g s M H 0 m c X V v d D s s J n F 1 b 3 Q 7 U 2 V j d G l v b j E v U E N B U k R f M j A x N z A 5 X 0 J P Q S U y M C 0 l M j B P U k l H S U 5 B T C 9 D a G F u Z 2 V k I F R 5 c G U u e 1 N v d X J j Z S B U e X B l L D F 9 J n F 1 b 3 Q 7 L C Z x d W 9 0 O 1 N l Y 3 R p b 2 4 x L 1 B D Q V J E X z I w M T c w O V 9 C T 0 E l M j A t J T I w T 1 J J R 0 l O Q U w v Q 2 h h b m d l Z C B U e X B l L n t D Y X J k a G 9 s Z G V y I E x h c 3 Q g T m F t Z S w y f S Z x d W 9 0 O y w m c X V v d D t T Z W N 0 a W 9 u M S 9 Q Q 0 F S R F 8 y M D E 3 M D l f Q k 9 B J T I w L S U y M E 9 S S U d J T k F M L 0 N o Y W 5 n Z W Q g V H l w Z S 5 7 Q 2 F y Z G h v b G R l c i B G a X J z d C B O Y W 1 l L D N 9 J n F 1 b 3 Q 7 L C Z x d W 9 0 O 1 N l Y 3 R p b 2 4 x L 1 B D Q V J E X z I w M T c w O V 9 C T 0 E l M j A t J T I w T 1 J J R 0 l O Q U w v Q 2 h h b m d l Z C B U e X B l L n t J d G V t I E R l c 2 N y a X B 0 a W 9 u L D R 9 J n F 1 b 3 Q 7 L C Z x d W 9 0 O 1 N l Y 3 R p b 2 4 x L 1 B D Q V J E X z I w M T c w O V 9 C T 0 E l M j A t J T I w T 1 J J R 0 l O Q U w v Q 2 h h b m d l Z C B U e X B l L n t B b W 9 1 b n Q s N X 0 m c X V v d D s s J n F 1 b 3 Q 7 U 2 V j d G l v b j E v U E N B U k R f M j A x N z A 5 X 0 J P Q S U y M C 0 l M j B P U k l H S U 5 B T C 9 D a G F u Z 2 V k I F R 5 c G U u e 0 J 1 c 2 l u Z X N z I F V u a X Q s N n 0 m c X V v d D s s J n F 1 b 3 Q 7 U 2 V j d G l v b j E v U E N B U k R f M j A x N z A 5 X 0 J P Q S U y M C 0 l M j B P U k l H S U 5 B T C 9 D a G F u Z 2 V k I F R 5 c G U u e 0 1 l c m N o Y W 5 0 I E 5 h b W U s N 3 0 m c X V v d D s s J n F 1 b 3 Q 7 U 2 V j d G l v b j E v U E N B U k R f M j A x N z A 5 X 0 J P Q S U y M C 0 l M j B P U k l H S U 5 B T C 9 D a G F u Z 2 V k I F R 5 c G U u e 1 R y Y W 5 z Y W N 0 a W 9 u I E R h d G U s O H 0 m c X V v d D s s J n F 1 b 3 Q 7 U 2 V j d G l v b j E v U E N B U k R f M j A x N z A 5 X 0 J P Q S U y M C 0 l M j B P U k l H S U 5 B T C 9 D a G F u Z 2 V k I F R 5 c G U u e 1 B v c 3 R l Z C B E Y X R l L D l 9 J n F 1 b 3 Q 7 L C Z x d W 9 0 O 1 N l Y 3 R p b 2 4 x L 1 B D Q V J E X z I w M T c w O V 9 C T 0 E l M j A t J T I w T 1 J J R 0 l O Q U w v Q 2 h h b m d l Z C B U e X B l L n t N Q 0 M g R G V z Y 3 J p c H R p b 2 4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Q 0 F S R F 8 y M D E 3 M D l f Q k 9 B J T I 1 M j A t J T I 1 M j B P U k l H S U 5 B T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0 F S R F 8 y M D E 3 M D l f Q k 9 B J T I 1 M j A t J T I 1 M j B P U k l H S U 5 B T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0 F S R F 8 y M D E 3 M D l f Q k 9 B J T I 1 M j A t J T I 1 M j B P U k l H S U 5 B T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D Q V J E X z I w M T c x M F 9 C T 0 E l M j U y M C 0 l M j U y M E 9 S S U d J T k F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E N B U k R f M j A x N z E w X 0 J P Q V 8 y M F 9 f M j B P U k l H S U 5 B T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z Y 4 O C I g L z 4 8 R W 5 0 c n k g V H l w Z T 0 i R m l s b E V y c m 9 y Q 2 9 k Z S I g V m F s d W U 9 I n N V b m t u b 3 d u I i A v P j x F b n R y e S B U e X B l P S J G a W x s R X J y b 3 J D b 3 V u d C I g V m F s d W U 9 I m w x M j g i I C 8 + P E V u d H J 5 I F R 5 c G U 9 I k Z p b G x M Y X N 0 V X B k Y X R l Z C I g V m F s d W U 9 I m Q y M D E 5 L T A x L T E 1 V D E 5 O j I 3 O j E y L j A x N j E 0 M D d a I i A v P j x F b n R y e S B U e X B l P S J G a W x s Q 2 9 s d W 1 u V H l w Z X M i I F Z h b H V l P S J z Q X d Z R 0 J n W U Z B d 1 l K Q 1 F Z P S I g L z 4 8 R W 5 0 c n k g V H l w Z T 0 i R m l s b E N v b H V t b k 5 h b W V z I i B W Y W x 1 Z T 0 i c 1 s m c X V v d D t T b 3 V y Y 2 U g W W V h c i 9 N b 2 5 0 a C Z x d W 9 0 O y w m c X V v d D t T b 3 V y Y 2 U g V H l w Z S Z x d W 9 0 O y w m c X V v d D t D Y X J k a G 9 s Z G V y I E x h c 3 Q g T m F t Z S Z x d W 9 0 O y w m c X V v d D t D Y X J k a G 9 s Z G V y I E Z p c n N 0 I E 5 h b W U m c X V v d D s s J n F 1 b 3 Q 7 S X R l b S B E Z X N j c m l w d G l v b i Z x d W 9 0 O y w m c X V v d D t B b W 9 1 b n Q m c X V v d D s s J n F 1 b 3 Q 7 Q n V z a W 5 l c 3 M g V W 5 p d C Z x d W 9 0 O y w m c X V v d D t N Z X J j a G F u d C B O Y W 1 l J n F 1 b 3 Q 7 L C Z x d W 9 0 O 1 R y Y W 5 z Y W N 0 a W 9 u I E R h d G U m c X V v d D s s J n F 1 b 3 Q 7 U G 9 z d G V k I E R h d G U m c X V v d D s s J n F 1 b 3 Q 7 T U N D I E R l c 2 N y a X B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D Q V J E X z I w M T c x M F 9 C T 0 E l M j A t J T I w T 1 J J R 0 l O Q U w v Q 2 h h b m d l Z C B U e X B l L n t T b 3 V y Y 2 U g W W V h c i 9 N b 2 5 0 a C w w f S Z x d W 9 0 O y w m c X V v d D t T Z W N 0 a W 9 u M S 9 Q Q 0 F S R F 8 y M D E 3 M T B f Q k 9 B J T I w L S U y M E 9 S S U d J T k F M L 0 N o Y W 5 n Z W Q g V H l w Z S 5 7 U 2 9 1 c m N l I F R 5 c G U s M X 0 m c X V v d D s s J n F 1 b 3 Q 7 U 2 V j d G l v b j E v U E N B U k R f M j A x N z E w X 0 J P Q S U y M C 0 l M j B P U k l H S U 5 B T C 9 D a G F u Z 2 V k I F R 5 c G U u e 0 N h c m R o b 2 x k Z X I g T G F z d C B O Y W 1 l L D J 9 J n F 1 b 3 Q 7 L C Z x d W 9 0 O 1 N l Y 3 R p b 2 4 x L 1 B D Q V J E X z I w M T c x M F 9 C T 0 E l M j A t J T I w T 1 J J R 0 l O Q U w v Q 2 h h b m d l Z C B U e X B l L n t D Y X J k a G 9 s Z G V y I E Z p c n N 0 I E 5 h b W U s M 3 0 m c X V v d D s s J n F 1 b 3 Q 7 U 2 V j d G l v b j E v U E N B U k R f M j A x N z E w X 0 J P Q S U y M C 0 l M j B P U k l H S U 5 B T C 9 D a G F u Z 2 V k I F R 5 c G U u e 0 l 0 Z W 0 g R G V z Y 3 J p c H R p b 2 4 s N H 0 m c X V v d D s s J n F 1 b 3 Q 7 U 2 V j d G l v b j E v U E N B U k R f M j A x N z E w X 0 J P Q S U y M C 0 l M j B P U k l H S U 5 B T C 9 D a G F u Z 2 V k I F R 5 c G U u e 0 F t b 3 V u d C w 1 f S Z x d W 9 0 O y w m c X V v d D t T Z W N 0 a W 9 u M S 9 Q Q 0 F S R F 8 y M D E 3 M T B f Q k 9 B J T I w L S U y M E 9 S S U d J T k F M L 0 N o Y W 5 n Z W Q g V H l w Z S 5 7 Q n V z a W 5 l c 3 M g V W 5 p d C w 2 f S Z x d W 9 0 O y w m c X V v d D t T Z W N 0 a W 9 u M S 9 Q Q 0 F S R F 8 y M D E 3 M T B f Q k 9 B J T I w L S U y M E 9 S S U d J T k F M L 0 N o Y W 5 n Z W Q g V H l w Z S 5 7 T W V y Y 2 h h b n Q g T m F t Z S w 3 f S Z x d W 9 0 O y w m c X V v d D t T Z W N 0 a W 9 u M S 9 Q Q 0 F S R F 8 y M D E 3 M T B f Q k 9 B J T I w L S U y M E 9 S S U d J T k F M L 0 N o Y W 5 n Z W Q g V H l w Z S 5 7 V H J h b n N h Y 3 R p b 2 4 g R G F 0 Z S w 4 f S Z x d W 9 0 O y w m c X V v d D t T Z W N 0 a W 9 u M S 9 Q Q 0 F S R F 8 y M D E 3 M T B f Q k 9 B J T I w L S U y M E 9 S S U d J T k F M L 0 N o Y W 5 n Z W Q g V H l w Z S 5 7 U G 9 z d G V k I E R h d G U s O X 0 m c X V v d D s s J n F 1 b 3 Q 7 U 2 V j d G l v b j E v U E N B U k R f M j A x N z E w X 0 J P Q S U y M C 0 l M j B P U k l H S U 5 B T C 9 D a G F u Z 2 V k I F R 5 c G U u e 0 1 D Q y B E Z X N j c m l w d G l v b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B D Q V J E X z I w M T c x M F 9 C T 0 E l M j A t J T I w T 1 J J R 0 l O Q U w v Q 2 h h b m d l Z C B U e X B l L n t T b 3 V y Y 2 U g W W V h c i 9 N b 2 5 0 a C w w f S Z x d W 9 0 O y w m c X V v d D t T Z W N 0 a W 9 u M S 9 Q Q 0 F S R F 8 y M D E 3 M T B f Q k 9 B J T I w L S U y M E 9 S S U d J T k F M L 0 N o Y W 5 n Z W Q g V H l w Z S 5 7 U 2 9 1 c m N l I F R 5 c G U s M X 0 m c X V v d D s s J n F 1 b 3 Q 7 U 2 V j d G l v b j E v U E N B U k R f M j A x N z E w X 0 J P Q S U y M C 0 l M j B P U k l H S U 5 B T C 9 D a G F u Z 2 V k I F R 5 c G U u e 0 N h c m R o b 2 x k Z X I g T G F z d C B O Y W 1 l L D J 9 J n F 1 b 3 Q 7 L C Z x d W 9 0 O 1 N l Y 3 R p b 2 4 x L 1 B D Q V J E X z I w M T c x M F 9 C T 0 E l M j A t J T I w T 1 J J R 0 l O Q U w v Q 2 h h b m d l Z C B U e X B l L n t D Y X J k a G 9 s Z G V y I E Z p c n N 0 I E 5 h b W U s M 3 0 m c X V v d D s s J n F 1 b 3 Q 7 U 2 V j d G l v b j E v U E N B U k R f M j A x N z E w X 0 J P Q S U y M C 0 l M j B P U k l H S U 5 B T C 9 D a G F u Z 2 V k I F R 5 c G U u e 0 l 0 Z W 0 g R G V z Y 3 J p c H R p b 2 4 s N H 0 m c X V v d D s s J n F 1 b 3 Q 7 U 2 V j d G l v b j E v U E N B U k R f M j A x N z E w X 0 J P Q S U y M C 0 l M j B P U k l H S U 5 B T C 9 D a G F u Z 2 V k I F R 5 c G U u e 0 F t b 3 V u d C w 1 f S Z x d W 9 0 O y w m c X V v d D t T Z W N 0 a W 9 u M S 9 Q Q 0 F S R F 8 y M D E 3 M T B f Q k 9 B J T I w L S U y M E 9 S S U d J T k F M L 0 N o Y W 5 n Z W Q g V H l w Z S 5 7 Q n V z a W 5 l c 3 M g V W 5 p d C w 2 f S Z x d W 9 0 O y w m c X V v d D t T Z W N 0 a W 9 u M S 9 Q Q 0 F S R F 8 y M D E 3 M T B f Q k 9 B J T I w L S U y M E 9 S S U d J T k F M L 0 N o Y W 5 n Z W Q g V H l w Z S 5 7 T W V y Y 2 h h b n Q g T m F t Z S w 3 f S Z x d W 9 0 O y w m c X V v d D t T Z W N 0 a W 9 u M S 9 Q Q 0 F S R F 8 y M D E 3 M T B f Q k 9 B J T I w L S U y M E 9 S S U d J T k F M L 0 N o Y W 5 n Z W Q g V H l w Z S 5 7 V H J h b n N h Y 3 R p b 2 4 g R G F 0 Z S w 4 f S Z x d W 9 0 O y w m c X V v d D t T Z W N 0 a W 9 u M S 9 Q Q 0 F S R F 8 y M D E 3 M T B f Q k 9 B J T I w L S U y M E 9 S S U d J T k F M L 0 N o Y W 5 n Z W Q g V H l w Z S 5 7 U G 9 z d G V k I E R h d G U s O X 0 m c X V v d D s s J n F 1 b 3 Q 7 U 2 V j d G l v b j E v U E N B U k R f M j A x N z E w X 0 J P Q S U y M C 0 l M j B P U k l H S U 5 B T C 9 D a G F u Z 2 V k I F R 5 c G U u e 0 1 D Q y B E Z X N j c m l w d G l v b i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D Q V J E X z I w M T c x M F 9 C T 0 E l M j U y M C 0 l M j U y M E 9 S S U d J T k F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D Q V J E X z I w M T c x M F 9 C T 0 E l M j U y M C 0 l M j U y M E 9 S S U d J T k F M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D Q V J E X z I w M T c x M F 9 C T 0 E l M j U y M C 0 l M j U y M E 9 S S U d J T k F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N B U k R f M j A x N z E x X 0 J P Q S U y N T I w L S U y N T I w T 1 J J R 0 l O Q U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I 4 N y I g L z 4 8 R W 5 0 c n k g V H l w Z T 0 i R m l s b E V y c m 9 y Q 2 9 k Z S I g V m F s d W U 9 I n N V b m t u b 3 d u I i A v P j x F b n R y e S B U e X B l P S J G a W x s R X J y b 3 J D b 3 V u d C I g V m F s d W U 9 I m w x M T Q i I C 8 + P E V u d H J 5 I F R 5 c G U 9 I k Z p b G x M Y X N 0 V X B k Y X R l Z C I g V m F s d W U 9 I m Q y M D E 5 L T A x L T E 1 V D E 5 O j I 4 O j E 0 L j g y N j k 2 M T d a I i A v P j x F b n R y e S B U e X B l P S J G a W x s Q 2 9 s d W 1 u V H l w Z X M i I F Z h b H V l P S J z Q X d Z R 0 J n W U Z B d 1 l K Q 1 F Z P S I g L z 4 8 R W 5 0 c n k g V H l w Z T 0 i R m l s b E N v b H V t b k 5 h b W V z I i B W Y W x 1 Z T 0 i c 1 s m c X V v d D t T b 3 V y Y 2 U g W W V h c i 9 N b 2 5 0 a C Z x d W 9 0 O y w m c X V v d D t T b 3 V y Y 2 U g V H l w Z S Z x d W 9 0 O y w m c X V v d D t D Y X J k a G 9 s Z G V y I E x h c 3 Q g T m F t Z S Z x d W 9 0 O y w m c X V v d D t D Y X J k a G 9 s Z G V y I E Z p c n N 0 I E 5 h b W U m c X V v d D s s J n F 1 b 3 Q 7 S X R l b S B E Z X N j c m l w d G l v b i Z x d W 9 0 O y w m c X V v d D t B b W 9 1 b n Q m c X V v d D s s J n F 1 b 3 Q 7 Q n V z a W 5 l c 3 M g V W 5 p d C Z x d W 9 0 O y w m c X V v d D t N Z X J j a G F u d C B O Y W 1 l J n F 1 b 3 Q 7 L C Z x d W 9 0 O 1 R y Y W 5 z Y W N 0 a W 9 u I E R h d G U m c X V v d D s s J n F 1 b 3 Q 7 U G 9 z d G V k I E R h d G U m c X V v d D s s J n F 1 b 3 Q 7 T U N D I E R l c 2 N y a X B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D Q V J E X z I w M T c x M V 9 C T 0 E l M j A t J T I w T 1 J J R 0 l O Q U w v Q 2 h h b m d l Z C B U e X B l L n t T b 3 V y Y 2 U g W W V h c i 9 N b 2 5 0 a C w w f S Z x d W 9 0 O y w m c X V v d D t T Z W N 0 a W 9 u M S 9 Q Q 0 F S R F 8 y M D E 3 M T F f Q k 9 B J T I w L S U y M E 9 S S U d J T k F M L 0 N o Y W 5 n Z W Q g V H l w Z S 5 7 U 2 9 1 c m N l I F R 5 c G U s M X 0 m c X V v d D s s J n F 1 b 3 Q 7 U 2 V j d G l v b j E v U E N B U k R f M j A x N z E x X 0 J P Q S U y M C 0 l M j B P U k l H S U 5 B T C 9 D a G F u Z 2 V k I F R 5 c G U u e 0 N h c m R o b 2 x k Z X I g T G F z d C B O Y W 1 l L D J 9 J n F 1 b 3 Q 7 L C Z x d W 9 0 O 1 N l Y 3 R p b 2 4 x L 1 B D Q V J E X z I w M T c x M V 9 C T 0 E l M j A t J T I w T 1 J J R 0 l O Q U w v Q 2 h h b m d l Z C B U e X B l L n t D Y X J k a G 9 s Z G V y I E Z p c n N 0 I E 5 h b W U s M 3 0 m c X V v d D s s J n F 1 b 3 Q 7 U 2 V j d G l v b j E v U E N B U k R f M j A x N z E x X 0 J P Q S U y M C 0 l M j B P U k l H S U 5 B T C 9 D a G F u Z 2 V k I F R 5 c G U u e 0 l 0 Z W 0 g R G V z Y 3 J p c H R p b 2 4 s N H 0 m c X V v d D s s J n F 1 b 3 Q 7 U 2 V j d G l v b j E v U E N B U k R f M j A x N z E x X 0 J P Q S U y M C 0 l M j B P U k l H S U 5 B T C 9 D a G F u Z 2 V k I F R 5 c G U u e 0 F t b 3 V u d C w 1 f S Z x d W 9 0 O y w m c X V v d D t T Z W N 0 a W 9 u M S 9 Q Q 0 F S R F 8 y M D E 3 M T F f Q k 9 B J T I w L S U y M E 9 S S U d J T k F M L 0 N o Y W 5 n Z W Q g V H l w Z S 5 7 Q n V z a W 5 l c 3 M g V W 5 p d C w 2 f S Z x d W 9 0 O y w m c X V v d D t T Z W N 0 a W 9 u M S 9 Q Q 0 F S R F 8 y M D E 3 M T F f Q k 9 B J T I w L S U y M E 9 S S U d J T k F M L 0 N o Y W 5 n Z W Q g V H l w Z S 5 7 T W V y Y 2 h h b n Q g T m F t Z S w 3 f S Z x d W 9 0 O y w m c X V v d D t T Z W N 0 a W 9 u M S 9 Q Q 0 F S R F 8 y M D E 3 M T F f Q k 9 B J T I w L S U y M E 9 S S U d J T k F M L 0 N o Y W 5 n Z W Q g V H l w Z S 5 7 V H J h b n N h Y 3 R p b 2 4 g R G F 0 Z S w 4 f S Z x d W 9 0 O y w m c X V v d D t T Z W N 0 a W 9 u M S 9 Q Q 0 F S R F 8 y M D E 3 M T F f Q k 9 B J T I w L S U y M E 9 S S U d J T k F M L 0 N o Y W 5 n Z W Q g V H l w Z S 5 7 U G 9 z d G V k I E R h d G U s O X 0 m c X V v d D s s J n F 1 b 3 Q 7 U 2 V j d G l v b j E v U E N B U k R f M j A x N z E x X 0 J P Q S U y M C 0 l M j B P U k l H S U 5 B T C 9 D a G F u Z 2 V k I F R 5 c G U u e 0 1 D Q y B E Z X N j c m l w d G l v b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B D Q V J E X z I w M T c x M V 9 C T 0 E l M j A t J T I w T 1 J J R 0 l O Q U w v Q 2 h h b m d l Z C B U e X B l L n t T b 3 V y Y 2 U g W W V h c i 9 N b 2 5 0 a C w w f S Z x d W 9 0 O y w m c X V v d D t T Z W N 0 a W 9 u M S 9 Q Q 0 F S R F 8 y M D E 3 M T F f Q k 9 B J T I w L S U y M E 9 S S U d J T k F M L 0 N o Y W 5 n Z W Q g V H l w Z S 5 7 U 2 9 1 c m N l I F R 5 c G U s M X 0 m c X V v d D s s J n F 1 b 3 Q 7 U 2 V j d G l v b j E v U E N B U k R f M j A x N z E x X 0 J P Q S U y M C 0 l M j B P U k l H S U 5 B T C 9 D a G F u Z 2 V k I F R 5 c G U u e 0 N h c m R o b 2 x k Z X I g T G F z d C B O Y W 1 l L D J 9 J n F 1 b 3 Q 7 L C Z x d W 9 0 O 1 N l Y 3 R p b 2 4 x L 1 B D Q V J E X z I w M T c x M V 9 C T 0 E l M j A t J T I w T 1 J J R 0 l O Q U w v Q 2 h h b m d l Z C B U e X B l L n t D Y X J k a G 9 s Z G V y I E Z p c n N 0 I E 5 h b W U s M 3 0 m c X V v d D s s J n F 1 b 3 Q 7 U 2 V j d G l v b j E v U E N B U k R f M j A x N z E x X 0 J P Q S U y M C 0 l M j B P U k l H S U 5 B T C 9 D a G F u Z 2 V k I F R 5 c G U u e 0 l 0 Z W 0 g R G V z Y 3 J p c H R p b 2 4 s N H 0 m c X V v d D s s J n F 1 b 3 Q 7 U 2 V j d G l v b j E v U E N B U k R f M j A x N z E x X 0 J P Q S U y M C 0 l M j B P U k l H S U 5 B T C 9 D a G F u Z 2 V k I F R 5 c G U u e 0 F t b 3 V u d C w 1 f S Z x d W 9 0 O y w m c X V v d D t T Z W N 0 a W 9 u M S 9 Q Q 0 F S R F 8 y M D E 3 M T F f Q k 9 B J T I w L S U y M E 9 S S U d J T k F M L 0 N o Y W 5 n Z W Q g V H l w Z S 5 7 Q n V z a W 5 l c 3 M g V W 5 p d C w 2 f S Z x d W 9 0 O y w m c X V v d D t T Z W N 0 a W 9 u M S 9 Q Q 0 F S R F 8 y M D E 3 M T F f Q k 9 B J T I w L S U y M E 9 S S U d J T k F M L 0 N o Y W 5 n Z W Q g V H l w Z S 5 7 T W V y Y 2 h h b n Q g T m F t Z S w 3 f S Z x d W 9 0 O y w m c X V v d D t T Z W N 0 a W 9 u M S 9 Q Q 0 F S R F 8 y M D E 3 M T F f Q k 9 B J T I w L S U y M E 9 S S U d J T k F M L 0 N o Y W 5 n Z W Q g V H l w Z S 5 7 V H J h b n N h Y 3 R p b 2 4 g R G F 0 Z S w 4 f S Z x d W 9 0 O y w m c X V v d D t T Z W N 0 a W 9 u M S 9 Q Q 0 F S R F 8 y M D E 3 M T F f Q k 9 B J T I w L S U y M E 9 S S U d J T k F M L 0 N o Y W 5 n Z W Q g V H l w Z S 5 7 U G 9 z d G V k I E R h d G U s O X 0 m c X V v d D s s J n F 1 b 3 Q 7 U 2 V j d G l v b j E v U E N B U k R f M j A x N z E x X 0 J P Q S U y M C 0 l M j B P U k l H S U 5 B T C 9 D a G F u Z 2 V k I F R 5 c G U u e 0 1 D Q y B E Z X N j c m l w d G l v b i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D Q V J E X z I w M T c x M V 9 C T 0 E l M j U y M C 0 l M j U y M E 9 S S U d J T k F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D Q V J E X z I w M T c x M V 9 C T 0 E l M j U y M C 0 l M j U y M E 9 S S U d J T k F M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D Q V J E X z I w M T c x M V 9 C T 0 E l M j U y M C 0 l M j U y M E 9 S S U d J T k F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N B U k R f M j A x N z E y X 0 J P Q S U y N T I w L S U y N T I w T 1 J J R 0 l O Q U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g z M y I g L z 4 8 R W 5 0 c n k g V H l w Z T 0 i R m l s b E V y c m 9 y Q 2 9 k Z S I g V m F s d W U 9 I n N V b m t u b 3 d u I i A v P j x F b n R y e S B U e X B l P S J G a W x s R X J y b 3 J D b 3 V u d C I g V m F s d W U 9 I m w z M y I g L z 4 8 R W 5 0 c n k g V H l w Z T 0 i R m l s b E x h c 3 R V c G R h d G V k I i B W Y W x 1 Z T 0 i Z D I w M T k t M D E t M T V U M T k 6 M j k 6 M T c u O D I y M z A z M 1 o i I C 8 + P E V u d H J 5 I F R 5 c G U 9 I k Z p b G x D b 2 x 1 b W 5 U e X B l c y I g V m F s d W U 9 I n N B d 1 l H Q m d Z R k F 3 W U p D U V k 9 I i A v P j x F b n R y e S B U e X B l P S J G a W x s Q 2 9 s d W 1 u T m F t Z X M i I F Z h b H V l P S J z W y Z x d W 9 0 O 1 N v d X J j Z S B Z Z W F y L 0 1 v b n R o J n F 1 b 3 Q 7 L C Z x d W 9 0 O 1 N v d X J j Z S B U e X B l J n F 1 b 3 Q 7 L C Z x d W 9 0 O 0 N h c m R o b 2 x k Z X I g T G F z d C B O Y W 1 l J n F 1 b 3 Q 7 L C Z x d W 9 0 O 0 N h c m R o b 2 x k Z X I g R m l y c 3 Q g T m F t Z S Z x d W 9 0 O y w m c X V v d D t J d G V t I E R l c 2 N y a X B 0 a W 9 u J n F 1 b 3 Q 7 L C Z x d W 9 0 O 0 F t b 3 V u d C Z x d W 9 0 O y w m c X V v d D t C d X N p b m V z c y B V b m l 0 J n F 1 b 3 Q 7 L C Z x d W 9 0 O 0 1 l c m N o Y W 5 0 I E 5 h b W U m c X V v d D s s J n F 1 b 3 Q 7 V H J h b n N h Y 3 R p b 2 4 g R G F 0 Z S Z x d W 9 0 O y w m c X V v d D t Q b 3 N 0 Z W Q g R G F 0 Z S Z x d W 9 0 O y w m c X V v d D t N Q 0 M g R G V z Y 3 J p c H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N B U k R f M j A x N z E y X 0 J P Q S U y M C 0 l M j B P U k l H S U 5 B T C 9 D a G F u Z 2 V k I F R 5 c G U u e 1 N v d X J j Z S B Z Z W F y L 0 1 v b n R o L D B 9 J n F 1 b 3 Q 7 L C Z x d W 9 0 O 1 N l Y 3 R p b 2 4 x L 1 B D Q V J E X z I w M T c x M l 9 C T 0 E l M j A t J T I w T 1 J J R 0 l O Q U w v Q 2 h h b m d l Z C B U e X B l L n t T b 3 V y Y 2 U g V H l w Z S w x f S Z x d W 9 0 O y w m c X V v d D t T Z W N 0 a W 9 u M S 9 Q Q 0 F S R F 8 y M D E 3 M T J f Q k 9 B J T I w L S U y M E 9 S S U d J T k F M L 0 N o Y W 5 n Z W Q g V H l w Z S 5 7 Q 2 F y Z G h v b G R l c i B M Y X N 0 I E 5 h b W U s M n 0 m c X V v d D s s J n F 1 b 3 Q 7 U 2 V j d G l v b j E v U E N B U k R f M j A x N z E y X 0 J P Q S U y M C 0 l M j B P U k l H S U 5 B T C 9 D a G F u Z 2 V k I F R 5 c G U u e 0 N h c m R o b 2 x k Z X I g R m l y c 3 Q g T m F t Z S w z f S Z x d W 9 0 O y w m c X V v d D t T Z W N 0 a W 9 u M S 9 Q Q 0 F S R F 8 y M D E 3 M T J f Q k 9 B J T I w L S U y M E 9 S S U d J T k F M L 0 N o Y W 5 n Z W Q g V H l w Z S 5 7 S X R l b S B E Z X N j c m l w d G l v b i w 0 f S Z x d W 9 0 O y w m c X V v d D t T Z W N 0 a W 9 u M S 9 Q Q 0 F S R F 8 y M D E 3 M T J f Q k 9 B J T I w L S U y M E 9 S S U d J T k F M L 0 N o Y W 5 n Z W Q g V H l w Z S 5 7 Q W 1 v d W 5 0 L D V 9 J n F 1 b 3 Q 7 L C Z x d W 9 0 O 1 N l Y 3 R p b 2 4 x L 1 B D Q V J E X z I w M T c x M l 9 C T 0 E l M j A t J T I w T 1 J J R 0 l O Q U w v Q 2 h h b m d l Z C B U e X B l L n t C d X N p b m V z c y B V b m l 0 L D Z 9 J n F 1 b 3 Q 7 L C Z x d W 9 0 O 1 N l Y 3 R p b 2 4 x L 1 B D Q V J E X z I w M T c x M l 9 C T 0 E l M j A t J T I w T 1 J J R 0 l O Q U w v Q 2 h h b m d l Z C B U e X B l L n t N Z X J j a G F u d C B O Y W 1 l L D d 9 J n F 1 b 3 Q 7 L C Z x d W 9 0 O 1 N l Y 3 R p b 2 4 x L 1 B D Q V J E X z I w M T c x M l 9 C T 0 E l M j A t J T I w T 1 J J R 0 l O Q U w v Q 2 h h b m d l Z C B U e X B l L n t U c m F u c 2 F j d G l v b i B E Y X R l L D h 9 J n F 1 b 3 Q 7 L C Z x d W 9 0 O 1 N l Y 3 R p b 2 4 x L 1 B D Q V J E X z I w M T c x M l 9 C T 0 E l M j A t J T I w T 1 J J R 0 l O Q U w v Q 2 h h b m d l Z C B U e X B l L n t Q b 3 N 0 Z W Q g R G F 0 Z S w 5 f S Z x d W 9 0 O y w m c X V v d D t T Z W N 0 a W 9 u M S 9 Q Q 0 F S R F 8 y M D E 3 M T J f Q k 9 B J T I w L S U y M E 9 S S U d J T k F M L 0 N o Y W 5 n Z W Q g V H l w Z S 5 7 T U N D I E R l c 2 N y a X B 0 a W 9 u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E N B U k R f M j A x N z E y X 0 J P Q S U y M C 0 l M j B P U k l H S U 5 B T C 9 D a G F u Z 2 V k I F R 5 c G U u e 1 N v d X J j Z S B Z Z W F y L 0 1 v b n R o L D B 9 J n F 1 b 3 Q 7 L C Z x d W 9 0 O 1 N l Y 3 R p b 2 4 x L 1 B D Q V J E X z I w M T c x M l 9 C T 0 E l M j A t J T I w T 1 J J R 0 l O Q U w v Q 2 h h b m d l Z C B U e X B l L n t T b 3 V y Y 2 U g V H l w Z S w x f S Z x d W 9 0 O y w m c X V v d D t T Z W N 0 a W 9 u M S 9 Q Q 0 F S R F 8 y M D E 3 M T J f Q k 9 B J T I w L S U y M E 9 S S U d J T k F M L 0 N o Y W 5 n Z W Q g V H l w Z S 5 7 Q 2 F y Z G h v b G R l c i B M Y X N 0 I E 5 h b W U s M n 0 m c X V v d D s s J n F 1 b 3 Q 7 U 2 V j d G l v b j E v U E N B U k R f M j A x N z E y X 0 J P Q S U y M C 0 l M j B P U k l H S U 5 B T C 9 D a G F u Z 2 V k I F R 5 c G U u e 0 N h c m R o b 2 x k Z X I g R m l y c 3 Q g T m F t Z S w z f S Z x d W 9 0 O y w m c X V v d D t T Z W N 0 a W 9 u M S 9 Q Q 0 F S R F 8 y M D E 3 M T J f Q k 9 B J T I w L S U y M E 9 S S U d J T k F M L 0 N o Y W 5 n Z W Q g V H l w Z S 5 7 S X R l b S B E Z X N j c m l w d G l v b i w 0 f S Z x d W 9 0 O y w m c X V v d D t T Z W N 0 a W 9 u M S 9 Q Q 0 F S R F 8 y M D E 3 M T J f Q k 9 B J T I w L S U y M E 9 S S U d J T k F M L 0 N o Y W 5 n Z W Q g V H l w Z S 5 7 Q W 1 v d W 5 0 L D V 9 J n F 1 b 3 Q 7 L C Z x d W 9 0 O 1 N l Y 3 R p b 2 4 x L 1 B D Q V J E X z I w M T c x M l 9 C T 0 E l M j A t J T I w T 1 J J R 0 l O Q U w v Q 2 h h b m d l Z C B U e X B l L n t C d X N p b m V z c y B V b m l 0 L D Z 9 J n F 1 b 3 Q 7 L C Z x d W 9 0 O 1 N l Y 3 R p b 2 4 x L 1 B D Q V J E X z I w M T c x M l 9 C T 0 E l M j A t J T I w T 1 J J R 0 l O Q U w v Q 2 h h b m d l Z C B U e X B l L n t N Z X J j a G F u d C B O Y W 1 l L D d 9 J n F 1 b 3 Q 7 L C Z x d W 9 0 O 1 N l Y 3 R p b 2 4 x L 1 B D Q V J E X z I w M T c x M l 9 C T 0 E l M j A t J T I w T 1 J J R 0 l O Q U w v Q 2 h h b m d l Z C B U e X B l L n t U c m F u c 2 F j d G l v b i B E Y X R l L D h 9 J n F 1 b 3 Q 7 L C Z x d W 9 0 O 1 N l Y 3 R p b 2 4 x L 1 B D Q V J E X z I w M T c x M l 9 C T 0 E l M j A t J T I w T 1 J J R 0 l O Q U w v Q 2 h h b m d l Z C B U e X B l L n t Q b 3 N 0 Z W Q g R G F 0 Z S w 5 f S Z x d W 9 0 O y w m c X V v d D t T Z W N 0 a W 9 u M S 9 Q Q 0 F S R F 8 y M D E 3 M T J f Q k 9 B J T I w L S U y M E 9 S S U d J T k F M L 0 N o Y W 5 n Z W Q g V H l w Z S 5 7 T U N D I E R l c 2 N y a X B 0 a W 9 u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N B U k R f M j A x N z E y X 0 J P Q S U y N T I w L S U y N T I w T 1 J J R 0 l O Q U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N B U k R f M j A x N z E y X 0 J P Q S U y N T I w L S U y N T I w T 1 J J R 0 l O Q U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N B U k R f M j A x N z E y X 0 J P Q S U y N T I w L S U y N T I w T 1 J J R 0 l O Q U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0 F S R F 8 y M D E 3 M T F f Q k 9 B J T I 1 M j A t J T I 1 M j B P U k l H S U 5 B T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T E 0 I i A v P j x F b n R y e S B U e X B l P S J G a W x s T G F z d F V w Z G F 0 Z W Q i I F Z h b H V l P S J k M j A x O S 0 w M S 0 x N V Q x O T o y O D o x N C 4 4 M j Y 5 N j E 3 W i I g L z 4 8 R W 5 0 c n k g V H l w Z T 0 i R m l s b E N v b H V t b l R 5 c G V z I i B W Y W x 1 Z T 0 i c 0 F 3 W U d C Z 1 l G Q X d Z S k N R W T 0 i I C 8 + P E V u d H J 5 I F R 5 c G U 9 I k Z p b G x D b 2 x 1 b W 5 O Y W 1 l c y I g V m F s d W U 9 I n N b J n F 1 b 3 Q 7 U 2 9 1 c m N l I F l l Y X I v T W 9 u d G g m c X V v d D s s J n F 1 b 3 Q 7 U 2 9 1 c m N l I F R 5 c G U m c X V v d D s s J n F 1 b 3 Q 7 Q 2 F y Z G h v b G R l c i B M Y X N 0 I E 5 h b W U m c X V v d D s s J n F 1 b 3 Q 7 Q 2 F y Z G h v b G R l c i B G a X J z d C B O Y W 1 l J n F 1 b 3 Q 7 L C Z x d W 9 0 O 0 l 0 Z W 0 g R G V z Y 3 J p c H R p b 2 4 m c X V v d D s s J n F 1 b 3 Q 7 Q W 1 v d W 5 0 J n F 1 b 3 Q 7 L C Z x d W 9 0 O 0 J 1 c 2 l u Z X N z I F V u a X Q m c X V v d D s s J n F 1 b 3 Q 7 T W V y Y 2 h h b n Q g T m F t Z S Z x d W 9 0 O y w m c X V v d D t U c m F u c 2 F j d G l v b i B E Y X R l J n F 1 b 3 Q 7 L C Z x d W 9 0 O 1 B v c 3 R l Z C B E Y X R l J n F 1 b 3 Q 7 L C Z x d W 9 0 O 0 1 D Q y B E Z X N j c m l w d G l v b i Z x d W 9 0 O 1 0 i I C 8 + P E V u d H J 5 I F R 5 c G U 9 I k Z p b G x T d G F 0 d X M i I F Z h b H V l P S J z Q 2 9 t c G x l d G U i I C 8 + P E V u d H J 5 I F R 5 c G U 9 I k Z p b G x D b 3 V u d C I g V m F s d W U 9 I m w z M T I 4 N y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D Q V J E X z I w M T c x M V 9 C T 0 E l M j A t J T I w T 1 J J R 0 l O Q U w v Q 2 h h b m d l Z C B U e X B l L n t T b 3 V y Y 2 U g W W V h c i 9 N b 2 5 0 a C w w f S Z x d W 9 0 O y w m c X V v d D t T Z W N 0 a W 9 u M S 9 Q Q 0 F S R F 8 y M D E 3 M T F f Q k 9 B J T I w L S U y M E 9 S S U d J T k F M L 0 N o Y W 5 n Z W Q g V H l w Z S 5 7 U 2 9 1 c m N l I F R 5 c G U s M X 0 m c X V v d D s s J n F 1 b 3 Q 7 U 2 V j d G l v b j E v U E N B U k R f M j A x N z E x X 0 J P Q S U y M C 0 l M j B P U k l H S U 5 B T C 9 D a G F u Z 2 V k I F R 5 c G U u e 0 N h c m R o b 2 x k Z X I g T G F z d C B O Y W 1 l L D J 9 J n F 1 b 3 Q 7 L C Z x d W 9 0 O 1 N l Y 3 R p b 2 4 x L 1 B D Q V J E X z I w M T c x M V 9 C T 0 E l M j A t J T I w T 1 J J R 0 l O Q U w v Q 2 h h b m d l Z C B U e X B l L n t D Y X J k a G 9 s Z G V y I E Z p c n N 0 I E 5 h b W U s M 3 0 m c X V v d D s s J n F 1 b 3 Q 7 U 2 V j d G l v b j E v U E N B U k R f M j A x N z E x X 0 J P Q S U y M C 0 l M j B P U k l H S U 5 B T C 9 D a G F u Z 2 V k I F R 5 c G U u e 0 l 0 Z W 0 g R G V z Y 3 J p c H R p b 2 4 s N H 0 m c X V v d D s s J n F 1 b 3 Q 7 U 2 V j d G l v b j E v U E N B U k R f M j A x N z E x X 0 J P Q S U y M C 0 l M j B P U k l H S U 5 B T C 9 D a G F u Z 2 V k I F R 5 c G U u e 0 F t b 3 V u d C w 1 f S Z x d W 9 0 O y w m c X V v d D t T Z W N 0 a W 9 u M S 9 Q Q 0 F S R F 8 y M D E 3 M T F f Q k 9 B J T I w L S U y M E 9 S S U d J T k F M L 0 N o Y W 5 n Z W Q g V H l w Z S 5 7 Q n V z a W 5 l c 3 M g V W 5 p d C w 2 f S Z x d W 9 0 O y w m c X V v d D t T Z W N 0 a W 9 u M S 9 Q Q 0 F S R F 8 y M D E 3 M T F f Q k 9 B J T I w L S U y M E 9 S S U d J T k F M L 0 N o Y W 5 n Z W Q g V H l w Z S 5 7 T W V y Y 2 h h b n Q g T m F t Z S w 3 f S Z x d W 9 0 O y w m c X V v d D t T Z W N 0 a W 9 u M S 9 Q Q 0 F S R F 8 y M D E 3 M T F f Q k 9 B J T I w L S U y M E 9 S S U d J T k F M L 0 N o Y W 5 n Z W Q g V H l w Z S 5 7 V H J h b n N h Y 3 R p b 2 4 g R G F 0 Z S w 4 f S Z x d W 9 0 O y w m c X V v d D t T Z W N 0 a W 9 u M S 9 Q Q 0 F S R F 8 y M D E 3 M T F f Q k 9 B J T I w L S U y M E 9 S S U d J T k F M L 0 N o Y W 5 n Z W Q g V H l w Z S 5 7 U G 9 z d G V k I E R h d G U s O X 0 m c X V v d D s s J n F 1 b 3 Q 7 U 2 V j d G l v b j E v U E N B U k R f M j A x N z E x X 0 J P Q S U y M C 0 l M j B P U k l H S U 5 B T C 9 D a G F u Z 2 V k I F R 5 c G U u e 0 1 D Q y B E Z X N j c m l w d G l v b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B D Q V J E X z I w M T c x M V 9 C T 0 E l M j A t J T I w T 1 J J R 0 l O Q U w v Q 2 h h b m d l Z C B U e X B l L n t T b 3 V y Y 2 U g W W V h c i 9 N b 2 5 0 a C w w f S Z x d W 9 0 O y w m c X V v d D t T Z W N 0 a W 9 u M S 9 Q Q 0 F S R F 8 y M D E 3 M T F f Q k 9 B J T I w L S U y M E 9 S S U d J T k F M L 0 N o Y W 5 n Z W Q g V H l w Z S 5 7 U 2 9 1 c m N l I F R 5 c G U s M X 0 m c X V v d D s s J n F 1 b 3 Q 7 U 2 V j d G l v b j E v U E N B U k R f M j A x N z E x X 0 J P Q S U y M C 0 l M j B P U k l H S U 5 B T C 9 D a G F u Z 2 V k I F R 5 c G U u e 0 N h c m R o b 2 x k Z X I g T G F z d C B O Y W 1 l L D J 9 J n F 1 b 3 Q 7 L C Z x d W 9 0 O 1 N l Y 3 R p b 2 4 x L 1 B D Q V J E X z I w M T c x M V 9 C T 0 E l M j A t J T I w T 1 J J R 0 l O Q U w v Q 2 h h b m d l Z C B U e X B l L n t D Y X J k a G 9 s Z G V y I E Z p c n N 0 I E 5 h b W U s M 3 0 m c X V v d D s s J n F 1 b 3 Q 7 U 2 V j d G l v b j E v U E N B U k R f M j A x N z E x X 0 J P Q S U y M C 0 l M j B P U k l H S U 5 B T C 9 D a G F u Z 2 V k I F R 5 c G U u e 0 l 0 Z W 0 g R G V z Y 3 J p c H R p b 2 4 s N H 0 m c X V v d D s s J n F 1 b 3 Q 7 U 2 V j d G l v b j E v U E N B U k R f M j A x N z E x X 0 J P Q S U y M C 0 l M j B P U k l H S U 5 B T C 9 D a G F u Z 2 V k I F R 5 c G U u e 0 F t b 3 V u d C w 1 f S Z x d W 9 0 O y w m c X V v d D t T Z W N 0 a W 9 u M S 9 Q Q 0 F S R F 8 y M D E 3 M T F f Q k 9 B J T I w L S U y M E 9 S S U d J T k F M L 0 N o Y W 5 n Z W Q g V H l w Z S 5 7 Q n V z a W 5 l c 3 M g V W 5 p d C w 2 f S Z x d W 9 0 O y w m c X V v d D t T Z W N 0 a W 9 u M S 9 Q Q 0 F S R F 8 y M D E 3 M T F f Q k 9 B J T I w L S U y M E 9 S S U d J T k F M L 0 N o Y W 5 n Z W Q g V H l w Z S 5 7 T W V y Y 2 h h b n Q g T m F t Z S w 3 f S Z x d W 9 0 O y w m c X V v d D t T Z W N 0 a W 9 u M S 9 Q Q 0 F S R F 8 y M D E 3 M T F f Q k 9 B J T I w L S U y M E 9 S S U d J T k F M L 0 N o Y W 5 n Z W Q g V H l w Z S 5 7 V H J h b n N h Y 3 R p b 2 4 g R G F 0 Z S w 4 f S Z x d W 9 0 O y w m c X V v d D t T Z W N 0 a W 9 u M S 9 Q Q 0 F S R F 8 y M D E 3 M T F f Q k 9 B J T I w L S U y M E 9 S S U d J T k F M L 0 N o Y W 5 n Z W Q g V H l w Z S 5 7 U G 9 z d G V k I E R h d G U s O X 0 m c X V v d D s s J n F 1 b 3 Q 7 U 2 V j d G l v b j E v U E N B U k R f M j A x N z E x X 0 J P Q S U y M C 0 l M j B P U k l H S U 5 B T C 9 D a G F u Z 2 V k I F R 5 c G U u e 0 1 D Q y B E Z X N j c m l w d G l v b i w x M H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D Q V J E X z I w M T c x M V 9 C T 0 E l M j U y M C 0 l M j U y M E 9 S S U d J T k F M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D Q V J E X z I w M T c x M V 9 C T 0 E l M j U y M C 0 l M j U y M E 9 S S U d J T k F M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D Q V J E X z I w M T c x M V 9 C T 0 E l M j U y M C 0 l M j U y M E 9 S S U d J T k F M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N B U k R f M j A x N z E x X 0 J P Q S U y N T I w L S U y N T I w T 1 J J R 0 l O Q U w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E x N C I g L z 4 8 R W 5 0 c n k g V H l w Z T 0 i R m l s b E x h c 3 R V c G R h d G V k I i B W Y W x 1 Z T 0 i Z D I w M T k t M D E t M T V U M T k 6 M j g 6 M T Q u O D I 2 O T Y x N 1 o i I C 8 + P E V u d H J 5 I F R 5 c G U 9 I k Z p b G x D b 2 x 1 b W 5 U e X B l c y I g V m F s d W U 9 I n N B d 1 l H Q m d Z R k F 3 W U p D U V k 9 I i A v P j x F b n R y e S B U e X B l P S J G a W x s Q 2 9 s d W 1 u T m F t Z X M i I F Z h b H V l P S J z W y Z x d W 9 0 O 1 N v d X J j Z S B Z Z W F y L 0 1 v b n R o J n F 1 b 3 Q 7 L C Z x d W 9 0 O 1 N v d X J j Z S B U e X B l J n F 1 b 3 Q 7 L C Z x d W 9 0 O 0 N h c m R o b 2 x k Z X I g T G F z d C B O Y W 1 l J n F 1 b 3 Q 7 L C Z x d W 9 0 O 0 N h c m R o b 2 x k Z X I g R m l y c 3 Q g T m F t Z S Z x d W 9 0 O y w m c X V v d D t J d G V t I E R l c 2 N y a X B 0 a W 9 u J n F 1 b 3 Q 7 L C Z x d W 9 0 O 0 F t b 3 V u d C Z x d W 9 0 O y w m c X V v d D t C d X N p b m V z c y B V b m l 0 J n F 1 b 3 Q 7 L C Z x d W 9 0 O 0 1 l c m N o Y W 5 0 I E 5 h b W U m c X V v d D s s J n F 1 b 3 Q 7 V H J h b n N h Y 3 R p b 2 4 g R G F 0 Z S Z x d W 9 0 O y w m c X V v d D t Q b 3 N 0 Z W Q g R G F 0 Z S Z x d W 9 0 O y w m c X V v d D t N Q 0 M g R G V z Y 3 J p c H R p b 2 4 m c X V v d D t d I i A v P j x F b n R y e S B U e X B l P S J G a W x s U 3 R h d H V z I i B W Y W x 1 Z T 0 i c 0 N v b X B s Z X R l I i A v P j x F b n R y e S B U e X B l P S J G a W x s Q 2 9 1 b n Q i I F Z h b H V l P S J s M z E y O D c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Q 0 F S R F 8 y M D E 3 M T F f Q k 9 B J T I w L S U y M E 9 S S U d J T k F M L 0 N o Y W 5 n Z W Q g V H l w Z S 5 7 U 2 9 1 c m N l I F l l Y X I v T W 9 u d G g s M H 0 m c X V v d D s s J n F 1 b 3 Q 7 U 2 V j d G l v b j E v U E N B U k R f M j A x N z E x X 0 J P Q S U y M C 0 l M j B P U k l H S U 5 B T C 9 D a G F u Z 2 V k I F R 5 c G U u e 1 N v d X J j Z S B U e X B l L D F 9 J n F 1 b 3 Q 7 L C Z x d W 9 0 O 1 N l Y 3 R p b 2 4 x L 1 B D Q V J E X z I w M T c x M V 9 C T 0 E l M j A t J T I w T 1 J J R 0 l O Q U w v Q 2 h h b m d l Z C B U e X B l L n t D Y X J k a G 9 s Z G V y I E x h c 3 Q g T m F t Z S w y f S Z x d W 9 0 O y w m c X V v d D t T Z W N 0 a W 9 u M S 9 Q Q 0 F S R F 8 y M D E 3 M T F f Q k 9 B J T I w L S U y M E 9 S S U d J T k F M L 0 N o Y W 5 n Z W Q g V H l w Z S 5 7 Q 2 F y Z G h v b G R l c i B G a X J z d C B O Y W 1 l L D N 9 J n F 1 b 3 Q 7 L C Z x d W 9 0 O 1 N l Y 3 R p b 2 4 x L 1 B D Q V J E X z I w M T c x M V 9 C T 0 E l M j A t J T I w T 1 J J R 0 l O Q U w v Q 2 h h b m d l Z C B U e X B l L n t J d G V t I E R l c 2 N y a X B 0 a W 9 u L D R 9 J n F 1 b 3 Q 7 L C Z x d W 9 0 O 1 N l Y 3 R p b 2 4 x L 1 B D Q V J E X z I w M T c x M V 9 C T 0 E l M j A t J T I w T 1 J J R 0 l O Q U w v Q 2 h h b m d l Z C B U e X B l L n t B b W 9 1 b n Q s N X 0 m c X V v d D s s J n F 1 b 3 Q 7 U 2 V j d G l v b j E v U E N B U k R f M j A x N z E x X 0 J P Q S U y M C 0 l M j B P U k l H S U 5 B T C 9 D a G F u Z 2 V k I F R 5 c G U u e 0 J 1 c 2 l u Z X N z I F V u a X Q s N n 0 m c X V v d D s s J n F 1 b 3 Q 7 U 2 V j d G l v b j E v U E N B U k R f M j A x N z E x X 0 J P Q S U y M C 0 l M j B P U k l H S U 5 B T C 9 D a G F u Z 2 V k I F R 5 c G U u e 0 1 l c m N o Y W 5 0 I E 5 h b W U s N 3 0 m c X V v d D s s J n F 1 b 3 Q 7 U 2 V j d G l v b j E v U E N B U k R f M j A x N z E x X 0 J P Q S U y M C 0 l M j B P U k l H S U 5 B T C 9 D a G F u Z 2 V k I F R 5 c G U u e 1 R y Y W 5 z Y W N 0 a W 9 u I E R h d G U s O H 0 m c X V v d D s s J n F 1 b 3 Q 7 U 2 V j d G l v b j E v U E N B U k R f M j A x N z E x X 0 J P Q S U y M C 0 l M j B P U k l H S U 5 B T C 9 D a G F u Z 2 V k I F R 5 c G U u e 1 B v c 3 R l Z C B E Y X R l L D l 9 J n F 1 b 3 Q 7 L C Z x d W 9 0 O 1 N l Y 3 R p b 2 4 x L 1 B D Q V J E X z I w M T c x M V 9 C T 0 E l M j A t J T I w T 1 J J R 0 l O Q U w v Q 2 h h b m d l Z C B U e X B l L n t N Q 0 M g R G V z Y 3 J p c H R p b 2 4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Q Q 0 F S R F 8 y M D E 3 M T F f Q k 9 B J T I w L S U y M E 9 S S U d J T k F M L 0 N o Y W 5 n Z W Q g V H l w Z S 5 7 U 2 9 1 c m N l I F l l Y X I v T W 9 u d G g s M H 0 m c X V v d D s s J n F 1 b 3 Q 7 U 2 V j d G l v b j E v U E N B U k R f M j A x N z E x X 0 J P Q S U y M C 0 l M j B P U k l H S U 5 B T C 9 D a G F u Z 2 V k I F R 5 c G U u e 1 N v d X J j Z S B U e X B l L D F 9 J n F 1 b 3 Q 7 L C Z x d W 9 0 O 1 N l Y 3 R p b 2 4 x L 1 B D Q V J E X z I w M T c x M V 9 C T 0 E l M j A t J T I w T 1 J J R 0 l O Q U w v Q 2 h h b m d l Z C B U e X B l L n t D Y X J k a G 9 s Z G V y I E x h c 3 Q g T m F t Z S w y f S Z x d W 9 0 O y w m c X V v d D t T Z W N 0 a W 9 u M S 9 Q Q 0 F S R F 8 y M D E 3 M T F f Q k 9 B J T I w L S U y M E 9 S S U d J T k F M L 0 N o Y W 5 n Z W Q g V H l w Z S 5 7 Q 2 F y Z G h v b G R l c i B G a X J z d C B O Y W 1 l L D N 9 J n F 1 b 3 Q 7 L C Z x d W 9 0 O 1 N l Y 3 R p b 2 4 x L 1 B D Q V J E X z I w M T c x M V 9 C T 0 E l M j A t J T I w T 1 J J R 0 l O Q U w v Q 2 h h b m d l Z C B U e X B l L n t J d G V t I E R l c 2 N y a X B 0 a W 9 u L D R 9 J n F 1 b 3 Q 7 L C Z x d W 9 0 O 1 N l Y 3 R p b 2 4 x L 1 B D Q V J E X z I w M T c x M V 9 C T 0 E l M j A t J T I w T 1 J J R 0 l O Q U w v Q 2 h h b m d l Z C B U e X B l L n t B b W 9 1 b n Q s N X 0 m c X V v d D s s J n F 1 b 3 Q 7 U 2 V j d G l v b j E v U E N B U k R f M j A x N z E x X 0 J P Q S U y M C 0 l M j B P U k l H S U 5 B T C 9 D a G F u Z 2 V k I F R 5 c G U u e 0 J 1 c 2 l u Z X N z I F V u a X Q s N n 0 m c X V v d D s s J n F 1 b 3 Q 7 U 2 V j d G l v b j E v U E N B U k R f M j A x N z E x X 0 J P Q S U y M C 0 l M j B P U k l H S U 5 B T C 9 D a G F u Z 2 V k I F R 5 c G U u e 0 1 l c m N o Y W 5 0 I E 5 h b W U s N 3 0 m c X V v d D s s J n F 1 b 3 Q 7 U 2 V j d G l v b j E v U E N B U k R f M j A x N z E x X 0 J P Q S U y M C 0 l M j B P U k l H S U 5 B T C 9 D a G F u Z 2 V k I F R 5 c G U u e 1 R y Y W 5 z Y W N 0 a W 9 u I E R h d G U s O H 0 m c X V v d D s s J n F 1 b 3 Q 7 U 2 V j d G l v b j E v U E N B U k R f M j A x N z E x X 0 J P Q S U y M C 0 l M j B P U k l H S U 5 B T C 9 D a G F u Z 2 V k I F R 5 c G U u e 1 B v c 3 R l Z C B E Y X R l L D l 9 J n F 1 b 3 Q 7 L C Z x d W 9 0 O 1 N l Y 3 R p b 2 4 x L 1 B D Q V J E X z I w M T c x M V 9 C T 0 E l M j A t J T I w T 1 J J R 0 l O Q U w v Q 2 h h b m d l Z C B U e X B l L n t N Q 0 M g R G V z Y 3 J p c H R p b 2 4 s M T B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Q 0 F S R F 8 y M D E 3 M T F f Q k 9 B J T I 1 M j A t J T I 1 M j B P U k l H S U 5 B T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0 F S R F 8 y M D E 3 M T F f Q k 9 B J T I 1 M j A t J T I 1 M j B P U k l H S U 5 B T C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0 F S R F 8 y M D E 3 M T F f Q k 9 B J T I 1 M j A t J T I 1 M j B P U k l H S U 5 B T C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D Q V J E X z I w M T c x M V 9 C T 0 E l M j U y M C 0 l M j U y M E 9 S S U d J T k F M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x M T Q i I C 8 + P E V u d H J 5 I F R 5 c G U 9 I k Z p b G x M Y X N 0 V X B k Y X R l Z C I g V m F s d W U 9 I m Q y M D E 5 L T A x L T E 1 V D E 5 O j I 4 O j E 0 L j g y N j k 2 M T d a I i A v P j x F b n R y e S B U e X B l P S J G a W x s Q 2 9 s d W 1 u V H l w Z X M i I F Z h b H V l P S J z Q X d Z R 0 J n W U Z B d 1 l K Q 1 F Z P S I g L z 4 8 R W 5 0 c n k g V H l w Z T 0 i R m l s b E N v b H V t b k 5 h b W V z I i B W Y W x 1 Z T 0 i c 1 s m c X V v d D t T b 3 V y Y 2 U g W W V h c i 9 N b 2 5 0 a C Z x d W 9 0 O y w m c X V v d D t T b 3 V y Y 2 U g V H l w Z S Z x d W 9 0 O y w m c X V v d D t D Y X J k a G 9 s Z G V y I E x h c 3 Q g T m F t Z S Z x d W 9 0 O y w m c X V v d D t D Y X J k a G 9 s Z G V y I E Z p c n N 0 I E 5 h b W U m c X V v d D s s J n F 1 b 3 Q 7 S X R l b S B E Z X N j c m l w d G l v b i Z x d W 9 0 O y w m c X V v d D t B b W 9 1 b n Q m c X V v d D s s J n F 1 b 3 Q 7 Q n V z a W 5 l c 3 M g V W 5 p d C Z x d W 9 0 O y w m c X V v d D t N Z X J j a G F u d C B O Y W 1 l J n F 1 b 3 Q 7 L C Z x d W 9 0 O 1 R y Y W 5 z Y W N 0 a W 9 u I E R h d G U m c X V v d D s s J n F 1 b 3 Q 7 U G 9 z d G V k I E R h d G U m c X V v d D s s J n F 1 b 3 Q 7 T U N D I E R l c 2 N y a X B 0 a W 9 u J n F 1 b 3 Q 7 X S I g L z 4 8 R W 5 0 c n k g V H l w Z T 0 i R m l s b F N 0 Y X R 1 c y I g V m F s d W U 9 I n N D b 2 1 w b G V 0 Z S I g L z 4 8 R W 5 0 c n k g V H l w Z T 0 i R m l s b E N v d W 5 0 I i B W Y W x 1 Z T 0 i b D M x M j g 3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N B U k R f M j A x N z E x X 0 J P Q S U y M C 0 l M j B P U k l H S U 5 B T C 9 D a G F u Z 2 V k I F R 5 c G U u e 1 N v d X J j Z S B Z Z W F y L 0 1 v b n R o L D B 9 J n F 1 b 3 Q 7 L C Z x d W 9 0 O 1 N l Y 3 R p b 2 4 x L 1 B D Q V J E X z I w M T c x M V 9 C T 0 E l M j A t J T I w T 1 J J R 0 l O Q U w v Q 2 h h b m d l Z C B U e X B l L n t T b 3 V y Y 2 U g V H l w Z S w x f S Z x d W 9 0 O y w m c X V v d D t T Z W N 0 a W 9 u M S 9 Q Q 0 F S R F 8 y M D E 3 M T F f Q k 9 B J T I w L S U y M E 9 S S U d J T k F M L 0 N o Y W 5 n Z W Q g V H l w Z S 5 7 Q 2 F y Z G h v b G R l c i B M Y X N 0 I E 5 h b W U s M n 0 m c X V v d D s s J n F 1 b 3 Q 7 U 2 V j d G l v b j E v U E N B U k R f M j A x N z E x X 0 J P Q S U y M C 0 l M j B P U k l H S U 5 B T C 9 D a G F u Z 2 V k I F R 5 c G U u e 0 N h c m R o b 2 x k Z X I g R m l y c 3 Q g T m F t Z S w z f S Z x d W 9 0 O y w m c X V v d D t T Z W N 0 a W 9 u M S 9 Q Q 0 F S R F 8 y M D E 3 M T F f Q k 9 B J T I w L S U y M E 9 S S U d J T k F M L 0 N o Y W 5 n Z W Q g V H l w Z S 5 7 S X R l b S B E Z X N j c m l w d G l v b i w 0 f S Z x d W 9 0 O y w m c X V v d D t T Z W N 0 a W 9 u M S 9 Q Q 0 F S R F 8 y M D E 3 M T F f Q k 9 B J T I w L S U y M E 9 S S U d J T k F M L 0 N o Y W 5 n Z W Q g V H l w Z S 5 7 Q W 1 v d W 5 0 L D V 9 J n F 1 b 3 Q 7 L C Z x d W 9 0 O 1 N l Y 3 R p b 2 4 x L 1 B D Q V J E X z I w M T c x M V 9 C T 0 E l M j A t J T I w T 1 J J R 0 l O Q U w v Q 2 h h b m d l Z C B U e X B l L n t C d X N p b m V z c y B V b m l 0 L D Z 9 J n F 1 b 3 Q 7 L C Z x d W 9 0 O 1 N l Y 3 R p b 2 4 x L 1 B D Q V J E X z I w M T c x M V 9 C T 0 E l M j A t J T I w T 1 J J R 0 l O Q U w v Q 2 h h b m d l Z C B U e X B l L n t N Z X J j a G F u d C B O Y W 1 l L D d 9 J n F 1 b 3 Q 7 L C Z x d W 9 0 O 1 N l Y 3 R p b 2 4 x L 1 B D Q V J E X z I w M T c x M V 9 C T 0 E l M j A t J T I w T 1 J J R 0 l O Q U w v Q 2 h h b m d l Z C B U e X B l L n t U c m F u c 2 F j d G l v b i B E Y X R l L D h 9 J n F 1 b 3 Q 7 L C Z x d W 9 0 O 1 N l Y 3 R p b 2 4 x L 1 B D Q V J E X z I w M T c x M V 9 C T 0 E l M j A t J T I w T 1 J J R 0 l O Q U w v Q 2 h h b m d l Z C B U e X B l L n t Q b 3 N 0 Z W Q g R G F 0 Z S w 5 f S Z x d W 9 0 O y w m c X V v d D t T Z W N 0 a W 9 u M S 9 Q Q 0 F S R F 8 y M D E 3 M T F f Q k 9 B J T I w L S U y M E 9 S S U d J T k F M L 0 N o Y W 5 n Z W Q g V H l w Z S 5 7 T U N D I E R l c 2 N y a X B 0 a W 9 u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E N B U k R f M j A x N z E x X 0 J P Q S U y M C 0 l M j B P U k l H S U 5 B T C 9 D a G F u Z 2 V k I F R 5 c G U u e 1 N v d X J j Z S B Z Z W F y L 0 1 v b n R o L D B 9 J n F 1 b 3 Q 7 L C Z x d W 9 0 O 1 N l Y 3 R p b 2 4 x L 1 B D Q V J E X z I w M T c x M V 9 C T 0 E l M j A t J T I w T 1 J J R 0 l O Q U w v Q 2 h h b m d l Z C B U e X B l L n t T b 3 V y Y 2 U g V H l w Z S w x f S Z x d W 9 0 O y w m c X V v d D t T Z W N 0 a W 9 u M S 9 Q Q 0 F S R F 8 y M D E 3 M T F f Q k 9 B J T I w L S U y M E 9 S S U d J T k F M L 0 N o Y W 5 n Z W Q g V H l w Z S 5 7 Q 2 F y Z G h v b G R l c i B M Y X N 0 I E 5 h b W U s M n 0 m c X V v d D s s J n F 1 b 3 Q 7 U 2 V j d G l v b j E v U E N B U k R f M j A x N z E x X 0 J P Q S U y M C 0 l M j B P U k l H S U 5 B T C 9 D a G F u Z 2 V k I F R 5 c G U u e 0 N h c m R o b 2 x k Z X I g R m l y c 3 Q g T m F t Z S w z f S Z x d W 9 0 O y w m c X V v d D t T Z W N 0 a W 9 u M S 9 Q Q 0 F S R F 8 y M D E 3 M T F f Q k 9 B J T I w L S U y M E 9 S S U d J T k F M L 0 N o Y W 5 n Z W Q g V H l w Z S 5 7 S X R l b S B E Z X N j c m l w d G l v b i w 0 f S Z x d W 9 0 O y w m c X V v d D t T Z W N 0 a W 9 u M S 9 Q Q 0 F S R F 8 y M D E 3 M T F f Q k 9 B J T I w L S U y M E 9 S S U d J T k F M L 0 N o Y W 5 n Z W Q g V H l w Z S 5 7 Q W 1 v d W 5 0 L D V 9 J n F 1 b 3 Q 7 L C Z x d W 9 0 O 1 N l Y 3 R p b 2 4 x L 1 B D Q V J E X z I w M T c x M V 9 C T 0 E l M j A t J T I w T 1 J J R 0 l O Q U w v Q 2 h h b m d l Z C B U e X B l L n t C d X N p b m V z c y B V b m l 0 L D Z 9 J n F 1 b 3 Q 7 L C Z x d W 9 0 O 1 N l Y 3 R p b 2 4 x L 1 B D Q V J E X z I w M T c x M V 9 C T 0 E l M j A t J T I w T 1 J J R 0 l O Q U w v Q 2 h h b m d l Z C B U e X B l L n t N Z X J j a G F u d C B O Y W 1 l L D d 9 J n F 1 b 3 Q 7 L C Z x d W 9 0 O 1 N l Y 3 R p b 2 4 x L 1 B D Q V J E X z I w M T c x M V 9 C T 0 E l M j A t J T I w T 1 J J R 0 l O Q U w v Q 2 h h b m d l Z C B U e X B l L n t U c m F u c 2 F j d G l v b i B E Y X R l L D h 9 J n F 1 b 3 Q 7 L C Z x d W 9 0 O 1 N l Y 3 R p b 2 4 x L 1 B D Q V J E X z I w M T c x M V 9 C T 0 E l M j A t J T I w T 1 J J R 0 l O Q U w v Q 2 h h b m d l Z C B U e X B l L n t Q b 3 N 0 Z W Q g R G F 0 Z S w 5 f S Z x d W 9 0 O y w m c X V v d D t T Z W N 0 a W 9 u M S 9 Q Q 0 F S R F 8 y M D E 3 M T F f Q k 9 B J T I w L S U y M E 9 S S U d J T k F M L 0 N o Y W 5 n Z W Q g V H l w Z S 5 7 T U N D I E R l c 2 N y a X B 0 a W 9 u L D E w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E N B U k R f M j A x N z E x X 0 J P Q S U y N T I w L S U y N T I w T 1 J J R 0 l O Q U w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N B U k R f M j A x N z E x X 0 J P Q S U y N T I w L S U y N T I w T 1 J J R 0 l O Q U w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N B U k R f M j A x N z E x X 0 J P Q S U y N T I w L S U y N T I w T 1 J J R 0 l O Q U w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0 F S R F 8 y M D E 3 M T F f Q k 9 B J T I 1 M j A t J T I 1 M j B P U k l H S U 5 B T C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F c n J v c k N v d W 5 0 I i B W Y W x 1 Z T 0 i b D E x N C I g L z 4 8 R W 5 0 c n k g V H l w Z T 0 i R m l s b E x h c 3 R V c G R h d G V k I i B W Y W x 1 Z T 0 i Z D I w M T k t M D E t M T V U M T k 6 M j g 6 M T Q u O D I 2 O T Y x N 1 o i I C 8 + P E V u d H J 5 I F R 5 c G U 9 I k Z p b G x D b 2 x 1 b W 5 U e X B l c y I g V m F s d W U 9 I n N B d 1 l H Q m d Z R k F 3 W U p D U V k 9 I i A v P j x F b n R y e S B U e X B l P S J G a W x s Q 2 9 s d W 1 u T m F t Z X M i I F Z h b H V l P S J z W y Z x d W 9 0 O 1 N v d X J j Z S B Z Z W F y L 0 1 v b n R o J n F 1 b 3 Q 7 L C Z x d W 9 0 O 1 N v d X J j Z S B U e X B l J n F 1 b 3 Q 7 L C Z x d W 9 0 O 0 N h c m R o b 2 x k Z X I g T G F z d C B O Y W 1 l J n F 1 b 3 Q 7 L C Z x d W 9 0 O 0 N h c m R o b 2 x k Z X I g R m l y c 3 Q g T m F t Z S Z x d W 9 0 O y w m c X V v d D t J d G V t I E R l c 2 N y a X B 0 a W 9 u J n F 1 b 3 Q 7 L C Z x d W 9 0 O 0 F t b 3 V u d C Z x d W 9 0 O y w m c X V v d D t C d X N p b m V z c y B V b m l 0 J n F 1 b 3 Q 7 L C Z x d W 9 0 O 0 1 l c m N o Y W 5 0 I E 5 h b W U m c X V v d D s s J n F 1 b 3 Q 7 V H J h b n N h Y 3 R p b 2 4 g R G F 0 Z S Z x d W 9 0 O y w m c X V v d D t Q b 3 N 0 Z W Q g R G F 0 Z S Z x d W 9 0 O y w m c X V v d D t N Q 0 M g R G V z Y 3 J p c H R p b 2 4 m c X V v d D t d I i A v P j x F b n R y e S B U e X B l P S J G a W x s U 3 R h d H V z I i B W Y W x 1 Z T 0 i c 0 N v b X B s Z X R l I i A v P j x F b n R y e S B U e X B l P S J G a W x s Q 2 9 1 b n Q i I F Z h b H V l P S J s M z E y O D c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D Q V J E X z I w M T c x M V 9 C T 0 E l M j A t J T I w T 1 J J R 0 l O Q U w v Q 2 h h b m d l Z C B U e X B l L n t T b 3 V y Y 2 U g W W V h c i 9 N b 2 5 0 a C w w f S Z x d W 9 0 O y w m c X V v d D t T Z W N 0 a W 9 u M S 9 Q Q 0 F S R F 8 y M D E 3 M T F f Q k 9 B J T I w L S U y M E 9 S S U d J T k F M L 0 N o Y W 5 n Z W Q g V H l w Z S 5 7 U 2 9 1 c m N l I F R 5 c G U s M X 0 m c X V v d D s s J n F 1 b 3 Q 7 U 2 V j d G l v b j E v U E N B U k R f M j A x N z E x X 0 J P Q S U y M C 0 l M j B P U k l H S U 5 B T C 9 D a G F u Z 2 V k I F R 5 c G U u e 0 N h c m R o b 2 x k Z X I g T G F z d C B O Y W 1 l L D J 9 J n F 1 b 3 Q 7 L C Z x d W 9 0 O 1 N l Y 3 R p b 2 4 x L 1 B D Q V J E X z I w M T c x M V 9 C T 0 E l M j A t J T I w T 1 J J R 0 l O Q U w v Q 2 h h b m d l Z C B U e X B l L n t D Y X J k a G 9 s Z G V y I E Z p c n N 0 I E 5 h b W U s M 3 0 m c X V v d D s s J n F 1 b 3 Q 7 U 2 V j d G l v b j E v U E N B U k R f M j A x N z E x X 0 J P Q S U y M C 0 l M j B P U k l H S U 5 B T C 9 D a G F u Z 2 V k I F R 5 c G U u e 0 l 0 Z W 0 g R G V z Y 3 J p c H R p b 2 4 s N H 0 m c X V v d D s s J n F 1 b 3 Q 7 U 2 V j d G l v b j E v U E N B U k R f M j A x N z E x X 0 J P Q S U y M C 0 l M j B P U k l H S U 5 B T C 9 D a G F u Z 2 V k I F R 5 c G U u e 0 F t b 3 V u d C w 1 f S Z x d W 9 0 O y w m c X V v d D t T Z W N 0 a W 9 u M S 9 Q Q 0 F S R F 8 y M D E 3 M T F f Q k 9 B J T I w L S U y M E 9 S S U d J T k F M L 0 N o Y W 5 n Z W Q g V H l w Z S 5 7 Q n V z a W 5 l c 3 M g V W 5 p d C w 2 f S Z x d W 9 0 O y w m c X V v d D t T Z W N 0 a W 9 u M S 9 Q Q 0 F S R F 8 y M D E 3 M T F f Q k 9 B J T I w L S U y M E 9 S S U d J T k F M L 0 N o Y W 5 n Z W Q g V H l w Z S 5 7 T W V y Y 2 h h b n Q g T m F t Z S w 3 f S Z x d W 9 0 O y w m c X V v d D t T Z W N 0 a W 9 u M S 9 Q Q 0 F S R F 8 y M D E 3 M T F f Q k 9 B J T I w L S U y M E 9 S S U d J T k F M L 0 N o Y W 5 n Z W Q g V H l w Z S 5 7 V H J h b n N h Y 3 R p b 2 4 g R G F 0 Z S w 4 f S Z x d W 9 0 O y w m c X V v d D t T Z W N 0 a W 9 u M S 9 Q Q 0 F S R F 8 y M D E 3 M T F f Q k 9 B J T I w L S U y M E 9 S S U d J T k F M L 0 N o Y W 5 n Z W Q g V H l w Z S 5 7 U G 9 z d G V k I E R h d G U s O X 0 m c X V v d D s s J n F 1 b 3 Q 7 U 2 V j d G l v b j E v U E N B U k R f M j A x N z E x X 0 J P Q S U y M C 0 l M j B P U k l H S U 5 B T C 9 D a G F u Z 2 V k I F R 5 c G U u e 0 1 D Q y B E Z X N j c m l w d G l v b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B D Q V J E X z I w M T c x M V 9 C T 0 E l M j A t J T I w T 1 J J R 0 l O Q U w v Q 2 h h b m d l Z C B U e X B l L n t T b 3 V y Y 2 U g W W V h c i 9 N b 2 5 0 a C w w f S Z x d W 9 0 O y w m c X V v d D t T Z W N 0 a W 9 u M S 9 Q Q 0 F S R F 8 y M D E 3 M T F f Q k 9 B J T I w L S U y M E 9 S S U d J T k F M L 0 N o Y W 5 n Z W Q g V H l w Z S 5 7 U 2 9 1 c m N l I F R 5 c G U s M X 0 m c X V v d D s s J n F 1 b 3 Q 7 U 2 V j d G l v b j E v U E N B U k R f M j A x N z E x X 0 J P Q S U y M C 0 l M j B P U k l H S U 5 B T C 9 D a G F u Z 2 V k I F R 5 c G U u e 0 N h c m R o b 2 x k Z X I g T G F z d C B O Y W 1 l L D J 9 J n F 1 b 3 Q 7 L C Z x d W 9 0 O 1 N l Y 3 R p b 2 4 x L 1 B D Q V J E X z I w M T c x M V 9 C T 0 E l M j A t J T I w T 1 J J R 0 l O Q U w v Q 2 h h b m d l Z C B U e X B l L n t D Y X J k a G 9 s Z G V y I E Z p c n N 0 I E 5 h b W U s M 3 0 m c X V v d D s s J n F 1 b 3 Q 7 U 2 V j d G l v b j E v U E N B U k R f M j A x N z E x X 0 J P Q S U y M C 0 l M j B P U k l H S U 5 B T C 9 D a G F u Z 2 V k I F R 5 c G U u e 0 l 0 Z W 0 g R G V z Y 3 J p c H R p b 2 4 s N H 0 m c X V v d D s s J n F 1 b 3 Q 7 U 2 V j d G l v b j E v U E N B U k R f M j A x N z E x X 0 J P Q S U y M C 0 l M j B P U k l H S U 5 B T C 9 D a G F u Z 2 V k I F R 5 c G U u e 0 F t b 3 V u d C w 1 f S Z x d W 9 0 O y w m c X V v d D t T Z W N 0 a W 9 u M S 9 Q Q 0 F S R F 8 y M D E 3 M T F f Q k 9 B J T I w L S U y M E 9 S S U d J T k F M L 0 N o Y W 5 n Z W Q g V H l w Z S 5 7 Q n V z a W 5 l c 3 M g V W 5 p d C w 2 f S Z x d W 9 0 O y w m c X V v d D t T Z W N 0 a W 9 u M S 9 Q Q 0 F S R F 8 y M D E 3 M T F f Q k 9 B J T I w L S U y M E 9 S S U d J T k F M L 0 N o Y W 5 n Z W Q g V H l w Z S 5 7 T W V y Y 2 h h b n Q g T m F t Z S w 3 f S Z x d W 9 0 O y w m c X V v d D t T Z W N 0 a W 9 u M S 9 Q Q 0 F S R F 8 y M D E 3 M T F f Q k 9 B J T I w L S U y M E 9 S S U d J T k F M L 0 N o Y W 5 n Z W Q g V H l w Z S 5 7 V H J h b n N h Y 3 R p b 2 4 g R G F 0 Z S w 4 f S Z x d W 9 0 O y w m c X V v d D t T Z W N 0 a W 9 u M S 9 Q Q 0 F S R F 8 y M D E 3 M T F f Q k 9 B J T I w L S U y M E 9 S S U d J T k F M L 0 N o Y W 5 n Z W Q g V H l w Z S 5 7 U G 9 z d G V k I E R h d G U s O X 0 m c X V v d D s s J n F 1 b 3 Q 7 U 2 V j d G l v b j E v U E N B U k R f M j A x N z E x X 0 J P Q S U y M C 0 l M j B P U k l H S U 5 B T C 9 D a G F u Z 2 V k I F R 5 c G U u e 0 1 D Q y B E Z X N j c m l w d G l v b i w x M H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D Q V J E X z I w M T c x M V 9 C T 0 E l M j U y M C 0 l M j U y M E 9 S S U d J T k F M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D Q V J E X z I w M T c x M V 9 C T 0 E l M j U y M C 0 l M j U y M E 9 S S U d J T k F M J T I w K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D Q V J E X z I w M T c x M V 9 C T 0 E l M j U y M C 0 l M j U y M E 9 S S U d J T k F M J T I w K D U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G I l r G n T k 1 B q o z K v k O P 1 L 0 A A A A A A g A A A A A A A 2 Y A A M A A A A A Q A A A A n e H u y b U H x M h 0 p a 7 C t B e 6 s w A A A A A E g A A A o A A A A B A A A A A p W a p q u 8 9 C 3 k 6 / N w s g O D + n U A A A A I d U T x X o K R A T U x d / N 0 q r 7 j F / y J K U m d G h f p V J Q X 4 9 i f A 1 L f 3 E 8 f 0 7 N l y z I V F a v 3 Z 2 3 Y f / W I R F H B x y f q c + V T M n v Z K / 4 v P Z j i X D M x z u V 1 s U M I Y 4 F A A A A P o H K R O 9 j u S R a l b o X i x V m 9 f l U z G j < / D a t a M a s h u p > 
</file>

<file path=customXml/itemProps1.xml><?xml version="1.0" encoding="utf-8"?>
<ds:datastoreItem xmlns:ds="http://schemas.openxmlformats.org/officeDocument/2006/customXml" ds:itemID="{AA1EB3BB-A5A9-416E-B1DF-0A22BDDF39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ct 201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ce vince</dc:creator>
  <cp:lastModifiedBy>LI, WEI</cp:lastModifiedBy>
  <dcterms:created xsi:type="dcterms:W3CDTF">2019-01-15T19:21:33Z</dcterms:created>
  <dcterms:modified xsi:type="dcterms:W3CDTF">2019-02-08T16:04:57Z</dcterms:modified>
</cp:coreProperties>
</file>